:3" x14ac:dyDescent="0.25">
      <c r="A18679" s="1" t="s">
        <v>18682</v>
      </c>
      <c r="B18679" s="1">
        <v>0</v>
      </c>
      <c r="C18679" s="1">
        <v>79.7</v>
      </c>
    </row>
    <row r="18680" spans="1:3" x14ac:dyDescent="0.25">
      <c r="A18680" s="1" t="s">
        <v>18683</v>
      </c>
      <c r="B18680" s="1">
        <v>0</v>
      </c>
      <c r="C18680" s="1">
        <v>70.900000000000006</v>
      </c>
    </row>
    <row r="18681" spans="1:3" x14ac:dyDescent="0.25">
      <c r="A18681" s="1" t="s">
        <v>18684</v>
      </c>
      <c r="B18681" s="1">
        <v>0</v>
      </c>
      <c r="C18681" s="1">
        <v>65.900000000000006</v>
      </c>
    </row>
    <row r="18682" spans="1:3" x14ac:dyDescent="0.25">
      <c r="A18682" s="1" t="s">
        <v>18685</v>
      </c>
      <c r="B18682" s="1">
        <v>0</v>
      </c>
      <c r="C18682" s="1">
        <v>61.5</v>
      </c>
    </row>
    <row r="18683" spans="1:3" x14ac:dyDescent="0.25">
      <c r="A18683" s="1" t="s">
        <v>18686</v>
      </c>
      <c r="B18683" s="1">
        <v>0</v>
      </c>
      <c r="C18683" s="1">
        <v>60.1</v>
      </c>
    </row>
    <row r="18684" spans="1:3" x14ac:dyDescent="0.25">
      <c r="A18684" s="1" t="s">
        <v>18687</v>
      </c>
      <c r="B18684" s="1">
        <v>0</v>
      </c>
      <c r="C18684" s="1">
        <v>56.5</v>
      </c>
    </row>
    <row r="18685" spans="1:3" x14ac:dyDescent="0.25">
      <c r="A18685" s="1" t="s">
        <v>18688</v>
      </c>
      <c r="B18685" s="1">
        <v>0</v>
      </c>
      <c r="C18685" s="1">
        <v>50.7</v>
      </c>
    </row>
    <row r="18686" spans="1:3" x14ac:dyDescent="0.25">
      <c r="A18686" s="1" t="s">
        <v>18689</v>
      </c>
      <c r="B18686" s="1">
        <v>0</v>
      </c>
      <c r="C18686" s="1">
        <v>46.7</v>
      </c>
    </row>
    <row r="18687" spans="1:3" x14ac:dyDescent="0.25">
      <c r="A18687" s="1" t="s">
        <v>18690</v>
      </c>
      <c r="B18687" s="1">
        <v>0</v>
      </c>
      <c r="C18687" s="1">
        <v>41.9</v>
      </c>
    </row>
    <row r="18688" spans="1:3" x14ac:dyDescent="0.25">
      <c r="A18688" s="1" t="s">
        <v>18691</v>
      </c>
      <c r="B18688" s="1">
        <v>0</v>
      </c>
      <c r="C18688" s="1">
        <v>31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85.7</v>
      </c>
      <c r="C18738" s="1">
        <v>0</v>
      </c>
    </row>
    <row r="18739" spans="1:3" x14ac:dyDescent="0.25">
      <c r="A18739" s="1" t="s">
        <v>18742</v>
      </c>
      <c r="B18739" s="1">
        <v>79.599999999999994</v>
      </c>
      <c r="C18739" s="1">
        <v>0</v>
      </c>
    </row>
    <row r="18740" spans="1:3" x14ac:dyDescent="0.25">
      <c r="A18740" s="1" t="s">
        <v>18743</v>
      </c>
      <c r="B18740" s="1">
        <v>48.6</v>
      </c>
      <c r="C18740" s="1">
        <v>0</v>
      </c>
    </row>
    <row r="18741" spans="1:3" x14ac:dyDescent="0.25">
      <c r="A18741" s="1" t="s">
        <v>18744</v>
      </c>
      <c r="B18741" s="1">
        <v>141.5</v>
      </c>
      <c r="C18741" s="1">
        <v>0</v>
      </c>
    </row>
    <row r="18742" spans="1:3" x14ac:dyDescent="0.25">
      <c r="A18742" s="1" t="s">
        <v>18745</v>
      </c>
      <c r="B18742" s="1">
        <v>113.3</v>
      </c>
      <c r="C18742" s="1">
        <v>0</v>
      </c>
    </row>
    <row r="18743" spans="1:3" x14ac:dyDescent="0.25">
      <c r="A18743" s="1" t="s">
        <v>18746</v>
      </c>
      <c r="B18743" s="1">
        <v>112.6</v>
      </c>
      <c r="C18743" s="1">
        <v>0</v>
      </c>
    </row>
    <row r="18744" spans="1:3" x14ac:dyDescent="0.25">
      <c r="A18744" s="1" t="s">
        <v>18747</v>
      </c>
      <c r="B18744" s="1">
        <v>201.4</v>
      </c>
      <c r="C18744" s="1">
        <v>0</v>
      </c>
    </row>
    <row r="18745" spans="1:3" x14ac:dyDescent="0.25">
      <c r="A18745" s="1" t="s">
        <v>18748</v>
      </c>
      <c r="B18745" s="1">
        <v>189.1</v>
      </c>
      <c r="C18745" s="1">
        <v>0</v>
      </c>
    </row>
    <row r="18746" spans="1:3" x14ac:dyDescent="0.25">
      <c r="A18746" s="1" t="s">
        <v>18749</v>
      </c>
      <c r="B18746" s="1">
        <v>172.3</v>
      </c>
      <c r="C18746" s="1">
        <v>0</v>
      </c>
    </row>
    <row r="18747" spans="1:3" x14ac:dyDescent="0.25">
      <c r="A18747" s="1" t="s">
        <v>18750</v>
      </c>
      <c r="B18747" s="1">
        <v>191.6</v>
      </c>
      <c r="C18747" s="1">
        <v>0</v>
      </c>
    </row>
    <row r="18748" spans="1:3" x14ac:dyDescent="0.25">
      <c r="A18748" s="1" t="s">
        <v>18751</v>
      </c>
      <c r="B18748" s="1">
        <v>190.4</v>
      </c>
      <c r="C18748" s="1">
        <v>0</v>
      </c>
    </row>
    <row r="18749" spans="1:3" x14ac:dyDescent="0.25">
      <c r="A18749" s="1" t="s">
        <v>18752</v>
      </c>
      <c r="B18749" s="1">
        <v>164.4</v>
      </c>
      <c r="C18749" s="1">
        <v>0</v>
      </c>
    </row>
    <row r="18750" spans="1:3" x14ac:dyDescent="0.25">
      <c r="A18750" s="1" t="s">
        <v>18753</v>
      </c>
      <c r="B18750" s="1">
        <v>150.80000000000001</v>
      </c>
      <c r="C18750" s="1">
        <v>0</v>
      </c>
    </row>
    <row r="18751" spans="1:3" x14ac:dyDescent="0.25">
      <c r="A18751" s="1" t="s">
        <v>18754</v>
      </c>
      <c r="B18751" s="1">
        <v>134.9</v>
      </c>
      <c r="C18751" s="1">
        <v>0</v>
      </c>
    </row>
    <row r="18752" spans="1:3" x14ac:dyDescent="0.25">
      <c r="A18752" s="1" t="s">
        <v>18755</v>
      </c>
      <c r="B18752" s="1">
        <v>114.8</v>
      </c>
      <c r="C18752" s="1">
        <v>81.5</v>
      </c>
    </row>
    <row r="18753" spans="1:3" x14ac:dyDescent="0.25">
      <c r="A18753" s="1" t="s">
        <v>18756</v>
      </c>
      <c r="B18753" s="1">
        <v>92.5</v>
      </c>
      <c r="C18753" s="1">
        <v>188.7</v>
      </c>
    </row>
    <row r="18754" spans="1:3" x14ac:dyDescent="0.25">
      <c r="A18754" s="1" t="s">
        <v>18757</v>
      </c>
      <c r="B18754" s="1">
        <v>75.3</v>
      </c>
      <c r="C18754" s="1">
        <v>47.8</v>
      </c>
    </row>
    <row r="18755" spans="1:3" x14ac:dyDescent="0.25">
      <c r="A18755" s="1" t="s">
        <v>18758</v>
      </c>
      <c r="B18755" s="1">
        <v>66.3</v>
      </c>
      <c r="C18755" s="1">
        <v>47</v>
      </c>
    </row>
    <row r="18756" spans="1:3" x14ac:dyDescent="0.25">
      <c r="A18756" s="1" t="s">
        <v>18759</v>
      </c>
      <c r="B18756" s="1">
        <v>61.6</v>
      </c>
      <c r="C18756" s="1">
        <v>165.8</v>
      </c>
    </row>
    <row r="18757" spans="1:3" x14ac:dyDescent="0.25">
      <c r="A18757" s="1" t="s">
        <v>18760</v>
      </c>
      <c r="B18757" s="1">
        <v>59.1</v>
      </c>
      <c r="C18757" s="1">
        <v>147.9</v>
      </c>
    </row>
    <row r="18758" spans="1:3" x14ac:dyDescent="0.25">
      <c r="A18758" s="1" t="s">
        <v>18761</v>
      </c>
      <c r="B18758" s="1">
        <v>59.3</v>
      </c>
      <c r="C18758" s="1">
        <v>156</v>
      </c>
    </row>
    <row r="18759" spans="1:3" x14ac:dyDescent="0.25">
      <c r="A18759" s="1" t="s">
        <v>18762</v>
      </c>
      <c r="B18759" s="1">
        <v>60.5</v>
      </c>
      <c r="C18759" s="1">
        <v>253.4</v>
      </c>
    </row>
    <row r="18760" spans="1:3" x14ac:dyDescent="0.25">
      <c r="A18760" s="1" t="s">
        <v>18763</v>
      </c>
      <c r="B18760" s="1">
        <v>56.4</v>
      </c>
      <c r="C18760" s="1">
        <v>216.6</v>
      </c>
    </row>
    <row r="18761" spans="1:3" x14ac:dyDescent="0.25">
      <c r="A18761" s="1" t="s">
        <v>18764</v>
      </c>
      <c r="B18761" s="1">
        <v>53.5</v>
      </c>
      <c r="C18761" s="1">
        <v>226.7</v>
      </c>
    </row>
    <row r="18762" spans="1:3" x14ac:dyDescent="0.25">
      <c r="A18762" s="1" t="s">
        <v>18765</v>
      </c>
      <c r="B18762" s="1">
        <v>48.4</v>
      </c>
      <c r="C18762" s="1">
        <v>242.8</v>
      </c>
    </row>
    <row r="18763" spans="1:3" x14ac:dyDescent="0.25">
      <c r="A18763" s="1" t="s">
        <v>18766</v>
      </c>
      <c r="B18763" s="1">
        <v>42.4</v>
      </c>
      <c r="C18763" s="1">
        <v>206.9</v>
      </c>
    </row>
    <row r="18764" spans="1:3" x14ac:dyDescent="0.25">
      <c r="A18764" s="1" t="s">
        <v>18767</v>
      </c>
      <c r="B18764" s="1">
        <v>34.1</v>
      </c>
      <c r="C18764" s="1">
        <v>175.9</v>
      </c>
    </row>
    <row r="18765" spans="1:3" x14ac:dyDescent="0.25">
      <c r="A18765" s="1" t="s">
        <v>18768</v>
      </c>
      <c r="B18765" s="1">
        <v>23</v>
      </c>
      <c r="C18765" s="1">
        <v>154.4</v>
      </c>
    </row>
    <row r="18766" spans="1:3" x14ac:dyDescent="0.25">
      <c r="A18766" s="1" t="s">
        <v>18769</v>
      </c>
      <c r="B18766" s="1">
        <v>0</v>
      </c>
      <c r="C18766" s="1">
        <v>128.19999999999999</v>
      </c>
    </row>
    <row r="18767" spans="1:3" x14ac:dyDescent="0.25">
      <c r="A18767" s="1" t="s">
        <v>18770</v>
      </c>
      <c r="B18767" s="1">
        <v>0</v>
      </c>
      <c r="C18767" s="1">
        <v>108.5</v>
      </c>
    </row>
    <row r="18768" spans="1:3" x14ac:dyDescent="0.25">
      <c r="A18768" s="1" t="s">
        <v>18771</v>
      </c>
      <c r="B18768" s="1">
        <v>0</v>
      </c>
      <c r="C18768" s="1">
        <v>91.9</v>
      </c>
    </row>
    <row r="18769" spans="1:3" x14ac:dyDescent="0.25">
      <c r="A18769" s="1" t="s">
        <v>18772</v>
      </c>
      <c r="B18769" s="1">
        <v>0</v>
      </c>
      <c r="C18769" s="1">
        <v>82.4</v>
      </c>
    </row>
    <row r="18770" spans="1:3" x14ac:dyDescent="0.25">
      <c r="A18770" s="1" t="s">
        <v>18773</v>
      </c>
      <c r="B18770" s="1">
        <v>0</v>
      </c>
      <c r="C18770" s="1">
        <v>68.400000000000006</v>
      </c>
    </row>
    <row r="18771" spans="1:3" x14ac:dyDescent="0.25">
      <c r="A18771" s="1" t="s">
        <v>18774</v>
      </c>
      <c r="B18771" s="1">
        <v>0</v>
      </c>
      <c r="C18771" s="1">
        <v>55.1</v>
      </c>
    </row>
    <row r="18772" spans="1:3" x14ac:dyDescent="0.25">
      <c r="A18772" s="1" t="s">
        <v>18775</v>
      </c>
      <c r="B18772" s="1">
        <v>0</v>
      </c>
      <c r="C18772" s="1">
        <v>49.9</v>
      </c>
    </row>
    <row r="18773" spans="1:3" x14ac:dyDescent="0.25">
      <c r="A18773" s="1" t="s">
        <v>18776</v>
      </c>
      <c r="B18773" s="1">
        <v>0</v>
      </c>
      <c r="C18773" s="1">
        <v>46.1</v>
      </c>
    </row>
    <row r="18774" spans="1:3" x14ac:dyDescent="0.25">
      <c r="A18774" s="1" t="s">
        <v>18777</v>
      </c>
      <c r="B18774" s="1">
        <v>0</v>
      </c>
      <c r="C18774" s="1">
        <v>44.3</v>
      </c>
    </row>
    <row r="18775" spans="1:3" x14ac:dyDescent="0.25">
      <c r="A18775" s="1" t="s">
        <v>18778</v>
      </c>
      <c r="B18775" s="1">
        <v>0</v>
      </c>
      <c r="C18775" s="1">
        <v>45.5</v>
      </c>
    </row>
    <row r="18776" spans="1:3" x14ac:dyDescent="0.25">
      <c r="A18776" s="1" t="s">
        <v>18779</v>
      </c>
      <c r="B18776" s="1">
        <v>0</v>
      </c>
      <c r="C18776" s="1">
        <v>46</v>
      </c>
    </row>
    <row r="18777" spans="1:3" x14ac:dyDescent="0.25">
      <c r="A18777" s="1" t="s">
        <v>18780</v>
      </c>
      <c r="B18777" s="1">
        <v>0</v>
      </c>
      <c r="C18777" s="1">
        <v>43.1</v>
      </c>
    </row>
    <row r="18778" spans="1:3" x14ac:dyDescent="0.25">
      <c r="A18778" s="1" t="s">
        <v>18781</v>
      </c>
      <c r="B18778" s="1">
        <v>0</v>
      </c>
      <c r="C18778" s="1">
        <v>39.4</v>
      </c>
    </row>
    <row r="18779" spans="1:3" x14ac:dyDescent="0.25">
      <c r="A18779" s="1" t="s">
        <v>18782</v>
      </c>
      <c r="B18779" s="1">
        <v>0</v>
      </c>
      <c r="C18779" s="1">
        <v>32.299999999999997</v>
      </c>
    </row>
    <row r="18780" spans="1:3" x14ac:dyDescent="0.25">
      <c r="A18780" s="1" t="s">
        <v>18783</v>
      </c>
      <c r="B18780" s="1">
        <v>0</v>
      </c>
      <c r="C18780" s="1">
        <v>25.1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29.5</v>
      </c>
      <c r="C18829" s="1">
        <v>0</v>
      </c>
    </row>
    <row r="18830" spans="1:3" x14ac:dyDescent="0.25">
      <c r="A18830" s="1" t="s">
        <v>18833</v>
      </c>
      <c r="B18830" s="1">
        <v>56.8</v>
      </c>
      <c r="C18830" s="1">
        <v>0</v>
      </c>
    </row>
    <row r="18831" spans="1:3" x14ac:dyDescent="0.25">
      <c r="A18831" s="1" t="s">
        <v>18834</v>
      </c>
      <c r="B18831" s="1">
        <v>82.4</v>
      </c>
      <c r="C18831" s="1">
        <v>0</v>
      </c>
    </row>
    <row r="18832" spans="1:3" x14ac:dyDescent="0.25">
      <c r="A18832" s="1" t="s">
        <v>18835</v>
      </c>
      <c r="B18832" s="1">
        <v>74.5</v>
      </c>
      <c r="C18832" s="1">
        <v>0</v>
      </c>
    </row>
    <row r="18833" spans="1:3" x14ac:dyDescent="0.25">
      <c r="A18833" s="1" t="s">
        <v>18836</v>
      </c>
      <c r="B18833" s="1">
        <v>99.6</v>
      </c>
      <c r="C18833" s="1">
        <v>0</v>
      </c>
    </row>
    <row r="18834" spans="1:3" x14ac:dyDescent="0.25">
      <c r="A18834" s="1" t="s">
        <v>18837</v>
      </c>
      <c r="B18834" s="1">
        <v>158.19999999999999</v>
      </c>
      <c r="C18834" s="1">
        <v>0</v>
      </c>
    </row>
    <row r="18835" spans="1:3" x14ac:dyDescent="0.25">
      <c r="A18835" s="1" t="s">
        <v>18838</v>
      </c>
      <c r="B18835" s="1">
        <v>98</v>
      </c>
      <c r="C18835" s="1">
        <v>0</v>
      </c>
    </row>
    <row r="18836" spans="1:3" x14ac:dyDescent="0.25">
      <c r="A18836" s="1" t="s">
        <v>18839</v>
      </c>
      <c r="B18836" s="1">
        <v>163</v>
      </c>
      <c r="C18836" s="1">
        <v>0</v>
      </c>
    </row>
    <row r="18837" spans="1:3" x14ac:dyDescent="0.25">
      <c r="A18837" s="1" t="s">
        <v>18840</v>
      </c>
      <c r="B18837" s="1">
        <v>204.4</v>
      </c>
      <c r="C18837" s="1">
        <v>0</v>
      </c>
    </row>
    <row r="18838" spans="1:3" x14ac:dyDescent="0.25">
      <c r="A18838" s="1" t="s">
        <v>18841</v>
      </c>
      <c r="B18838" s="1">
        <v>162.80000000000001</v>
      </c>
      <c r="C18838" s="1">
        <v>0</v>
      </c>
    </row>
    <row r="18839" spans="1:3" x14ac:dyDescent="0.25">
      <c r="A18839" s="1" t="s">
        <v>18842</v>
      </c>
      <c r="B18839" s="1">
        <v>187.2</v>
      </c>
      <c r="C18839" s="1">
        <v>0</v>
      </c>
    </row>
    <row r="18840" spans="1:3" x14ac:dyDescent="0.25">
      <c r="A18840" s="1" t="s">
        <v>18843</v>
      </c>
      <c r="B18840" s="1">
        <v>204.8</v>
      </c>
      <c r="C18840" s="1">
        <v>0</v>
      </c>
    </row>
    <row r="18841" spans="1:3" x14ac:dyDescent="0.25">
      <c r="A18841" s="1" t="s">
        <v>18844</v>
      </c>
      <c r="B18841" s="1">
        <v>197.4</v>
      </c>
      <c r="C18841" s="1">
        <v>0</v>
      </c>
    </row>
    <row r="18842" spans="1:3" x14ac:dyDescent="0.25">
      <c r="A18842" s="1" t="s">
        <v>18845</v>
      </c>
      <c r="B18842" s="1">
        <v>192</v>
      </c>
      <c r="C18842" s="1">
        <v>0</v>
      </c>
    </row>
    <row r="18843" spans="1:3" x14ac:dyDescent="0.25">
      <c r="A18843" s="1" t="s">
        <v>18846</v>
      </c>
      <c r="B18843" s="1">
        <v>195.8</v>
      </c>
      <c r="C18843" s="1">
        <v>0</v>
      </c>
    </row>
    <row r="18844" spans="1:3" x14ac:dyDescent="0.25">
      <c r="A18844" s="1" t="s">
        <v>18847</v>
      </c>
      <c r="B18844" s="1">
        <v>187.8</v>
      </c>
      <c r="C18844" s="1">
        <v>0</v>
      </c>
    </row>
    <row r="18845" spans="1:3" x14ac:dyDescent="0.25">
      <c r="A18845" s="1" t="s">
        <v>18848</v>
      </c>
      <c r="B18845" s="1">
        <v>165.3</v>
      </c>
      <c r="C18845" s="1">
        <v>113.6</v>
      </c>
    </row>
    <row r="18846" spans="1:3" x14ac:dyDescent="0.25">
      <c r="A18846" s="1" t="s">
        <v>18849</v>
      </c>
      <c r="B18846" s="1">
        <v>139.80000000000001</v>
      </c>
      <c r="C18846" s="1">
        <v>322.7</v>
      </c>
    </row>
    <row r="18847" spans="1:3" x14ac:dyDescent="0.25">
      <c r="A18847" s="1" t="s">
        <v>18850</v>
      </c>
      <c r="B18847" s="1">
        <v>119.4</v>
      </c>
      <c r="C18847" s="1">
        <v>117.1</v>
      </c>
    </row>
    <row r="18848" spans="1:3" x14ac:dyDescent="0.25">
      <c r="A18848" s="1" t="s">
        <v>18851</v>
      </c>
      <c r="B18848" s="1">
        <v>92.7</v>
      </c>
      <c r="C18848" s="1">
        <v>140.9</v>
      </c>
    </row>
    <row r="18849" spans="1:3" x14ac:dyDescent="0.25">
      <c r="A18849" s="1" t="s">
        <v>18852</v>
      </c>
      <c r="B18849" s="1">
        <v>69.400000000000006</v>
      </c>
      <c r="C18849" s="1">
        <v>313.39999999999998</v>
      </c>
    </row>
    <row r="18850" spans="1:3" x14ac:dyDescent="0.25">
      <c r="A18850" s="1" t="s">
        <v>18853</v>
      </c>
      <c r="B18850" s="1">
        <v>62.8</v>
      </c>
      <c r="C18850" s="1">
        <v>327.2</v>
      </c>
    </row>
    <row r="18851" spans="1:3" x14ac:dyDescent="0.25">
      <c r="A18851" s="1" t="s">
        <v>18854</v>
      </c>
      <c r="B18851" s="1">
        <v>65.599999999999994</v>
      </c>
      <c r="C18851" s="1">
        <v>340.5</v>
      </c>
    </row>
    <row r="18852" spans="1:3" x14ac:dyDescent="0.25">
      <c r="A18852" s="1" t="s">
        <v>18855</v>
      </c>
      <c r="B18852" s="1">
        <v>60.7</v>
      </c>
      <c r="C18852" s="1">
        <v>386.9</v>
      </c>
    </row>
    <row r="18853" spans="1:3" x14ac:dyDescent="0.25">
      <c r="A18853" s="1" t="s">
        <v>18856</v>
      </c>
      <c r="B18853" s="1">
        <v>58.6</v>
      </c>
      <c r="C18853" s="1">
        <v>363.4</v>
      </c>
    </row>
    <row r="18854" spans="1:3" x14ac:dyDescent="0.25">
      <c r="A18854" s="1" t="s">
        <v>18857</v>
      </c>
      <c r="B18854" s="1">
        <v>55.2</v>
      </c>
      <c r="C18854" s="1">
        <v>322.2</v>
      </c>
    </row>
    <row r="18855" spans="1:3" x14ac:dyDescent="0.25">
      <c r="A18855" s="1" t="s">
        <v>18858</v>
      </c>
      <c r="B18855" s="1">
        <v>48.6</v>
      </c>
      <c r="C18855" s="1">
        <v>281.39999999999998</v>
      </c>
    </row>
    <row r="18856" spans="1:3" x14ac:dyDescent="0.25">
      <c r="A18856" s="1" t="s">
        <v>18859</v>
      </c>
      <c r="B18856" s="1">
        <v>42.3</v>
      </c>
      <c r="C18856" s="1">
        <v>240.9</v>
      </c>
    </row>
    <row r="18857" spans="1:3" x14ac:dyDescent="0.25">
      <c r="A18857" s="1" t="s">
        <v>18860</v>
      </c>
      <c r="B18857" s="1">
        <v>29.2</v>
      </c>
      <c r="C18857" s="1">
        <v>206.9</v>
      </c>
    </row>
    <row r="18858" spans="1:3" x14ac:dyDescent="0.25">
      <c r="A18858" s="1" t="s">
        <v>18861</v>
      </c>
      <c r="B18858" s="1">
        <v>0</v>
      </c>
      <c r="C18858" s="1">
        <v>183.5</v>
      </c>
    </row>
    <row r="18859" spans="1:3" x14ac:dyDescent="0.25">
      <c r="A18859" s="1" t="s">
        <v>18862</v>
      </c>
      <c r="B18859" s="1">
        <v>0</v>
      </c>
      <c r="C18859" s="1">
        <v>159.6</v>
      </c>
    </row>
    <row r="18860" spans="1:3" x14ac:dyDescent="0.25">
      <c r="A18860" s="1" t="s">
        <v>18863</v>
      </c>
      <c r="B18860" s="1">
        <v>0</v>
      </c>
      <c r="C18860" s="1">
        <v>145.69999999999999</v>
      </c>
    </row>
    <row r="18861" spans="1:3" x14ac:dyDescent="0.25">
      <c r="A18861" s="1" t="s">
        <v>18864</v>
      </c>
      <c r="B18861" s="1">
        <v>0</v>
      </c>
      <c r="C18861" s="1">
        <v>129</v>
      </c>
    </row>
    <row r="18862" spans="1:3" x14ac:dyDescent="0.25">
      <c r="A18862" s="1" t="s">
        <v>18865</v>
      </c>
      <c r="B18862" s="1">
        <v>0</v>
      </c>
      <c r="C18862" s="1">
        <v>113.6</v>
      </c>
    </row>
    <row r="18863" spans="1:3" x14ac:dyDescent="0.25">
      <c r="A18863" s="1" t="s">
        <v>18866</v>
      </c>
      <c r="B18863" s="1">
        <v>0</v>
      </c>
      <c r="C18863" s="1">
        <v>98</v>
      </c>
    </row>
    <row r="18864" spans="1:3" x14ac:dyDescent="0.25">
      <c r="A18864" s="1" t="s">
        <v>18867</v>
      </c>
      <c r="B18864" s="1">
        <v>0</v>
      </c>
      <c r="C18864" s="1">
        <v>82.9</v>
      </c>
    </row>
    <row r="18865" spans="1:3" x14ac:dyDescent="0.25">
      <c r="A18865" s="1" t="s">
        <v>18868</v>
      </c>
      <c r="B18865" s="1">
        <v>0</v>
      </c>
      <c r="C18865" s="1">
        <v>69.400000000000006</v>
      </c>
    </row>
    <row r="18866" spans="1:3" x14ac:dyDescent="0.25">
      <c r="A18866" s="1" t="s">
        <v>18869</v>
      </c>
      <c r="B18866" s="1">
        <v>0</v>
      </c>
      <c r="C18866" s="1">
        <v>59.8</v>
      </c>
    </row>
    <row r="18867" spans="1:3" x14ac:dyDescent="0.25">
      <c r="A18867" s="1" t="s">
        <v>18870</v>
      </c>
      <c r="B18867" s="1">
        <v>0</v>
      </c>
      <c r="C18867" s="1">
        <v>53.7</v>
      </c>
    </row>
    <row r="18868" spans="1:3" x14ac:dyDescent="0.25">
      <c r="A18868" s="1" t="s">
        <v>18871</v>
      </c>
      <c r="B18868" s="1">
        <v>0</v>
      </c>
      <c r="C18868" s="1">
        <v>51.5</v>
      </c>
    </row>
    <row r="18869" spans="1:3" x14ac:dyDescent="0.25">
      <c r="A18869" s="1" t="s">
        <v>18872</v>
      </c>
      <c r="B18869" s="1">
        <v>0</v>
      </c>
      <c r="C18869" s="1">
        <v>53.7</v>
      </c>
    </row>
    <row r="18870" spans="1:3" x14ac:dyDescent="0.25">
      <c r="A18870" s="1" t="s">
        <v>18873</v>
      </c>
      <c r="B18870" s="1">
        <v>0</v>
      </c>
      <c r="C18870" s="1">
        <v>44.3</v>
      </c>
    </row>
    <row r="18871" spans="1:3" x14ac:dyDescent="0.25">
      <c r="A18871" s="1" t="s">
        <v>18874</v>
      </c>
      <c r="B18871" s="1">
        <v>0</v>
      </c>
      <c r="C18871" s="1">
        <v>41.6</v>
      </c>
    </row>
    <row r="18872" spans="1:3" x14ac:dyDescent="0.25">
      <c r="A18872" s="1" t="s">
        <v>18875</v>
      </c>
      <c r="B18872" s="1">
        <v>0</v>
      </c>
      <c r="C18872" s="1">
        <v>36.700000000000003</v>
      </c>
    </row>
    <row r="18873" spans="1:3" x14ac:dyDescent="0.25">
      <c r="A18873" s="1" t="s">
        <v>18876</v>
      </c>
      <c r="B18873" s="1">
        <v>0</v>
      </c>
      <c r="C18873" s="1">
        <v>32.299999999999997</v>
      </c>
    </row>
    <row r="18874" spans="1:3" x14ac:dyDescent="0.25">
      <c r="A18874" s="1" t="s">
        <v>18877</v>
      </c>
      <c r="B18874" s="1">
        <v>0</v>
      </c>
      <c r="C18874" s="1">
        <v>22.2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58.3</v>
      </c>
      <c r="C18923" s="1">
        <v>0</v>
      </c>
    </row>
    <row r="18924" spans="1:3" x14ac:dyDescent="0.25">
      <c r="A18924" s="1" t="s">
        <v>18927</v>
      </c>
      <c r="B18924" s="1">
        <v>102.2</v>
      </c>
      <c r="C18924" s="1">
        <v>0</v>
      </c>
    </row>
    <row r="18925" spans="1:3" x14ac:dyDescent="0.25">
      <c r="A18925" s="1" t="s">
        <v>18928</v>
      </c>
      <c r="B18925" s="1">
        <v>70.5</v>
      </c>
      <c r="C18925" s="1">
        <v>0</v>
      </c>
    </row>
    <row r="18926" spans="1:3" x14ac:dyDescent="0.25">
      <c r="A18926" s="1" t="s">
        <v>18929</v>
      </c>
      <c r="B18926" s="1">
        <v>94.4</v>
      </c>
      <c r="C18926" s="1">
        <v>0</v>
      </c>
    </row>
    <row r="18927" spans="1:3" x14ac:dyDescent="0.25">
      <c r="A18927" s="1" t="s">
        <v>18930</v>
      </c>
      <c r="B18927" s="1">
        <v>146.4</v>
      </c>
      <c r="C18927" s="1">
        <v>0</v>
      </c>
    </row>
    <row r="18928" spans="1:3" x14ac:dyDescent="0.25">
      <c r="A18928" s="1" t="s">
        <v>18931</v>
      </c>
      <c r="B18928" s="1">
        <v>110.1</v>
      </c>
      <c r="C18928" s="1">
        <v>0</v>
      </c>
    </row>
    <row r="18929" spans="1:3" x14ac:dyDescent="0.25">
      <c r="A18929" s="1" t="s">
        <v>18932</v>
      </c>
      <c r="B18929" s="1">
        <v>137.9</v>
      </c>
      <c r="C18929" s="1">
        <v>0</v>
      </c>
    </row>
    <row r="18930" spans="1:3" x14ac:dyDescent="0.25">
      <c r="A18930" s="1" t="s">
        <v>18933</v>
      </c>
      <c r="B18930" s="1">
        <v>178.5</v>
      </c>
      <c r="C18930" s="1">
        <v>0</v>
      </c>
    </row>
    <row r="18931" spans="1:3" x14ac:dyDescent="0.25">
      <c r="A18931" s="1" t="s">
        <v>18934</v>
      </c>
      <c r="B18931" s="1">
        <v>157.30000000000001</v>
      </c>
      <c r="C18931" s="1">
        <v>0</v>
      </c>
    </row>
    <row r="18932" spans="1:3" x14ac:dyDescent="0.25">
      <c r="A18932" s="1" t="s">
        <v>18935</v>
      </c>
      <c r="B18932" s="1">
        <v>165.7</v>
      </c>
      <c r="C18932" s="1">
        <v>0</v>
      </c>
    </row>
    <row r="18933" spans="1:3" x14ac:dyDescent="0.25">
      <c r="A18933" s="1" t="s">
        <v>18936</v>
      </c>
      <c r="B18933" s="1">
        <v>181.7</v>
      </c>
      <c r="C18933" s="1">
        <v>0</v>
      </c>
    </row>
    <row r="18934" spans="1:3" x14ac:dyDescent="0.25">
      <c r="A18934" s="1" t="s">
        <v>18937</v>
      </c>
      <c r="B18934" s="1">
        <v>174.6</v>
      </c>
      <c r="C18934" s="1">
        <v>0</v>
      </c>
    </row>
    <row r="18935" spans="1:3" x14ac:dyDescent="0.25">
      <c r="A18935" s="1" t="s">
        <v>18938</v>
      </c>
      <c r="B18935" s="1">
        <v>170.7</v>
      </c>
      <c r="C18935" s="1">
        <v>0</v>
      </c>
    </row>
    <row r="18936" spans="1:3" x14ac:dyDescent="0.25">
      <c r="A18936" s="1" t="s">
        <v>18939</v>
      </c>
      <c r="B18936" s="1">
        <v>174.5</v>
      </c>
      <c r="C18936" s="1">
        <v>0</v>
      </c>
    </row>
    <row r="18937" spans="1:3" x14ac:dyDescent="0.25">
      <c r="A18937" s="1" t="s">
        <v>18940</v>
      </c>
      <c r="B18937" s="1">
        <v>163.4</v>
      </c>
      <c r="C18937" s="1">
        <v>33.5</v>
      </c>
    </row>
    <row r="18938" spans="1:3" x14ac:dyDescent="0.25">
      <c r="A18938" s="1" t="s">
        <v>18941</v>
      </c>
      <c r="B18938" s="1">
        <v>147.1</v>
      </c>
      <c r="C18938" s="1">
        <v>147.30000000000001</v>
      </c>
    </row>
    <row r="18939" spans="1:3" x14ac:dyDescent="0.25">
      <c r="A18939" s="1" t="s">
        <v>18942</v>
      </c>
      <c r="B18939" s="1">
        <v>135.6</v>
      </c>
      <c r="C18939" s="1">
        <v>200.6</v>
      </c>
    </row>
    <row r="18940" spans="1:3" x14ac:dyDescent="0.25">
      <c r="A18940" s="1" t="s">
        <v>18943</v>
      </c>
      <c r="B18940" s="1">
        <v>121.4</v>
      </c>
      <c r="C18940" s="1">
        <v>82.6</v>
      </c>
    </row>
    <row r="18941" spans="1:3" x14ac:dyDescent="0.25">
      <c r="A18941" s="1" t="s">
        <v>18944</v>
      </c>
      <c r="B18941" s="1">
        <v>102.3</v>
      </c>
      <c r="C18941" s="1">
        <v>144.69999999999999</v>
      </c>
    </row>
    <row r="18942" spans="1:3" x14ac:dyDescent="0.25">
      <c r="A18942" s="1" t="s">
        <v>18945</v>
      </c>
      <c r="B18942" s="1">
        <v>81</v>
      </c>
      <c r="C18942" s="1">
        <v>251.2</v>
      </c>
    </row>
    <row r="18943" spans="1:3" x14ac:dyDescent="0.25">
      <c r="A18943" s="1" t="s">
        <v>18946</v>
      </c>
      <c r="B18943" s="1">
        <v>63.3</v>
      </c>
      <c r="C18943" s="1">
        <v>299.60000000000002</v>
      </c>
    </row>
    <row r="18944" spans="1:3" x14ac:dyDescent="0.25">
      <c r="A18944" s="1" t="s">
        <v>18947</v>
      </c>
      <c r="B18944" s="1">
        <v>56.3</v>
      </c>
      <c r="C18944" s="1">
        <v>310.60000000000002</v>
      </c>
    </row>
    <row r="18945" spans="1:3" x14ac:dyDescent="0.25">
      <c r="A18945" s="1" t="s">
        <v>18948</v>
      </c>
      <c r="B18945" s="1">
        <v>53.5</v>
      </c>
      <c r="C18945" s="1">
        <v>360</v>
      </c>
    </row>
    <row r="18946" spans="1:3" x14ac:dyDescent="0.25">
      <c r="A18946" s="1" t="s">
        <v>18949</v>
      </c>
      <c r="B18946" s="1">
        <v>52.9</v>
      </c>
      <c r="C18946" s="1">
        <v>365.9</v>
      </c>
    </row>
    <row r="18947" spans="1:3" x14ac:dyDescent="0.25">
      <c r="A18947" s="1" t="s">
        <v>18950</v>
      </c>
      <c r="B18947" s="1">
        <v>54.3</v>
      </c>
      <c r="C18947" s="1">
        <v>329.2</v>
      </c>
    </row>
    <row r="18948" spans="1:3" x14ac:dyDescent="0.25">
      <c r="A18948" s="1" t="s">
        <v>18951</v>
      </c>
      <c r="B18948" s="1">
        <v>50.7</v>
      </c>
      <c r="C18948" s="1">
        <v>291.5</v>
      </c>
    </row>
    <row r="18949" spans="1:3" x14ac:dyDescent="0.25">
      <c r="A18949" s="1" t="s">
        <v>18952</v>
      </c>
      <c r="B18949" s="1">
        <v>44.7</v>
      </c>
      <c r="C18949" s="1">
        <v>245.8</v>
      </c>
    </row>
    <row r="18950" spans="1:3" x14ac:dyDescent="0.25">
      <c r="A18950" s="1" t="s">
        <v>18953</v>
      </c>
      <c r="B18950" s="1">
        <v>42.7</v>
      </c>
      <c r="C18950" s="1">
        <v>193.1</v>
      </c>
    </row>
    <row r="18951" spans="1:3" x14ac:dyDescent="0.25">
      <c r="A18951" s="1" t="s">
        <v>18954</v>
      </c>
      <c r="B18951" s="1">
        <v>40.299999999999997</v>
      </c>
      <c r="C18951" s="1">
        <v>163.80000000000001</v>
      </c>
    </row>
    <row r="18952" spans="1:3" x14ac:dyDescent="0.25">
      <c r="A18952" s="1" t="s">
        <v>18955</v>
      </c>
      <c r="B18952" s="1">
        <v>32.799999999999997</v>
      </c>
      <c r="C18952" s="1">
        <v>141.1</v>
      </c>
    </row>
    <row r="18953" spans="1:3" x14ac:dyDescent="0.25">
      <c r="A18953" s="1" t="s">
        <v>18956</v>
      </c>
      <c r="B18953" s="1">
        <v>22.4</v>
      </c>
      <c r="C18953" s="1">
        <v>127</v>
      </c>
    </row>
    <row r="18954" spans="1:3" x14ac:dyDescent="0.25">
      <c r="A18954" s="1" t="s">
        <v>18957</v>
      </c>
      <c r="B18954" s="1">
        <v>0</v>
      </c>
      <c r="C18954" s="1">
        <v>120.5</v>
      </c>
    </row>
    <row r="18955" spans="1:3" x14ac:dyDescent="0.25">
      <c r="A18955" s="1" t="s">
        <v>18958</v>
      </c>
      <c r="B18955" s="1">
        <v>0</v>
      </c>
      <c r="C18955" s="1">
        <v>111.5</v>
      </c>
    </row>
    <row r="18956" spans="1:3" x14ac:dyDescent="0.25">
      <c r="A18956" s="1" t="s">
        <v>18959</v>
      </c>
      <c r="B18956" s="1">
        <v>0</v>
      </c>
      <c r="C18956" s="1">
        <v>101.6</v>
      </c>
    </row>
    <row r="18957" spans="1:3" x14ac:dyDescent="0.25">
      <c r="A18957" s="1" t="s">
        <v>18960</v>
      </c>
      <c r="B18957" s="1">
        <v>0</v>
      </c>
      <c r="C18957" s="1">
        <v>86.4</v>
      </c>
    </row>
    <row r="18958" spans="1:3" x14ac:dyDescent="0.25">
      <c r="A18958" s="1" t="s">
        <v>18961</v>
      </c>
      <c r="B18958" s="1">
        <v>0</v>
      </c>
      <c r="C18958" s="1">
        <v>75.3</v>
      </c>
    </row>
    <row r="18959" spans="1:3" x14ac:dyDescent="0.25">
      <c r="A18959" s="1" t="s">
        <v>18962</v>
      </c>
      <c r="B18959" s="1">
        <v>0</v>
      </c>
      <c r="C18959" s="1">
        <v>67.2</v>
      </c>
    </row>
    <row r="18960" spans="1:3" x14ac:dyDescent="0.25">
      <c r="A18960" s="1" t="s">
        <v>18963</v>
      </c>
      <c r="B18960" s="1">
        <v>0</v>
      </c>
      <c r="C18960" s="1">
        <v>58.1</v>
      </c>
    </row>
    <row r="18961" spans="1:3" x14ac:dyDescent="0.25">
      <c r="A18961" s="1" t="s">
        <v>18964</v>
      </c>
      <c r="B18961" s="1">
        <v>0</v>
      </c>
      <c r="C18961" s="1">
        <v>55.5</v>
      </c>
    </row>
    <row r="18962" spans="1:3" x14ac:dyDescent="0.25">
      <c r="A18962" s="1" t="s">
        <v>18965</v>
      </c>
      <c r="B18962" s="1">
        <v>0</v>
      </c>
      <c r="C18962" s="1">
        <v>51.4</v>
      </c>
    </row>
    <row r="18963" spans="1:3" x14ac:dyDescent="0.25">
      <c r="A18963" s="1" t="s">
        <v>18966</v>
      </c>
      <c r="B18963" s="1">
        <v>0</v>
      </c>
      <c r="C18963" s="1">
        <v>52.6</v>
      </c>
    </row>
    <row r="18964" spans="1:3" x14ac:dyDescent="0.25">
      <c r="A18964" s="1" t="s">
        <v>18967</v>
      </c>
      <c r="B18964" s="1">
        <v>0</v>
      </c>
      <c r="C18964" s="1">
        <v>45.1</v>
      </c>
    </row>
    <row r="18965" spans="1:3" x14ac:dyDescent="0.25">
      <c r="A18965" s="1" t="s">
        <v>18968</v>
      </c>
      <c r="B18965" s="1">
        <v>0</v>
      </c>
      <c r="C18965" s="1">
        <v>38.799999999999997</v>
      </c>
    </row>
    <row r="18966" spans="1:3" x14ac:dyDescent="0.25">
      <c r="A18966" s="1" t="s">
        <v>18969</v>
      </c>
      <c r="B18966" s="1">
        <v>0</v>
      </c>
      <c r="C18966" s="1">
        <v>39.1</v>
      </c>
    </row>
    <row r="18967" spans="1:3" x14ac:dyDescent="0.25">
      <c r="A18967" s="1" t="s">
        <v>18970</v>
      </c>
      <c r="B18967" s="1">
        <v>0</v>
      </c>
      <c r="C18967" s="1">
        <v>30.7</v>
      </c>
    </row>
    <row r="18968" spans="1:3" x14ac:dyDescent="0.25">
      <c r="A18968" s="1" t="s">
        <v>18971</v>
      </c>
      <c r="B18968" s="1">
        <v>0</v>
      </c>
      <c r="C18968" s="1">
        <v>28.1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23.6</v>
      </c>
      <c r="C19015" s="1">
        <v>0</v>
      </c>
    </row>
    <row r="19016" spans="1:3" x14ac:dyDescent="0.25">
      <c r="A19016" s="1" t="s">
        <v>19019</v>
      </c>
      <c r="B19016" s="1">
        <v>65.7</v>
      </c>
      <c r="C19016" s="1">
        <v>0</v>
      </c>
    </row>
    <row r="19017" spans="1:3" x14ac:dyDescent="0.25">
      <c r="A19017" s="1" t="s">
        <v>19020</v>
      </c>
      <c r="B19017" s="1">
        <v>83.6</v>
      </c>
      <c r="C19017" s="1">
        <v>0</v>
      </c>
    </row>
    <row r="19018" spans="1:3" x14ac:dyDescent="0.25">
      <c r="A19018" s="1" t="s">
        <v>19021</v>
      </c>
      <c r="B19018" s="1">
        <v>71.5</v>
      </c>
      <c r="C19018" s="1">
        <v>0</v>
      </c>
    </row>
    <row r="19019" spans="1:3" x14ac:dyDescent="0.25">
      <c r="A19019" s="1" t="s">
        <v>19022</v>
      </c>
      <c r="B19019" s="1">
        <v>113.8</v>
      </c>
      <c r="C19019" s="1">
        <v>0</v>
      </c>
    </row>
    <row r="19020" spans="1:3" x14ac:dyDescent="0.25">
      <c r="A19020" s="1" t="s">
        <v>19023</v>
      </c>
      <c r="B19020" s="1">
        <v>148.80000000000001</v>
      </c>
      <c r="C19020" s="1">
        <v>0</v>
      </c>
    </row>
    <row r="19021" spans="1:3" x14ac:dyDescent="0.25">
      <c r="A19021" s="1" t="s">
        <v>19024</v>
      </c>
      <c r="B19021" s="1">
        <v>124.9</v>
      </c>
      <c r="C19021" s="1">
        <v>0</v>
      </c>
    </row>
    <row r="19022" spans="1:3" x14ac:dyDescent="0.25">
      <c r="A19022" s="1" t="s">
        <v>19025</v>
      </c>
      <c r="B19022" s="1">
        <v>164.5</v>
      </c>
      <c r="C19022" s="1">
        <v>0</v>
      </c>
    </row>
    <row r="19023" spans="1:3" x14ac:dyDescent="0.25">
      <c r="A19023" s="1" t="s">
        <v>19026</v>
      </c>
      <c r="B19023" s="1">
        <v>207</v>
      </c>
      <c r="C19023" s="1">
        <v>0</v>
      </c>
    </row>
    <row r="19024" spans="1:3" x14ac:dyDescent="0.25">
      <c r="A19024" s="1" t="s">
        <v>19027</v>
      </c>
      <c r="B19024" s="1">
        <v>189.1</v>
      </c>
      <c r="C19024" s="1">
        <v>0</v>
      </c>
    </row>
    <row r="19025" spans="1:3" x14ac:dyDescent="0.25">
      <c r="A19025" s="1" t="s">
        <v>19028</v>
      </c>
      <c r="B19025" s="1">
        <v>185.8</v>
      </c>
      <c r="C19025" s="1">
        <v>0</v>
      </c>
    </row>
    <row r="19026" spans="1:3" x14ac:dyDescent="0.25">
      <c r="A19026" s="1" t="s">
        <v>19029</v>
      </c>
      <c r="B19026" s="1">
        <v>201.3</v>
      </c>
      <c r="C19026" s="1">
        <v>0</v>
      </c>
    </row>
    <row r="19027" spans="1:3" x14ac:dyDescent="0.25">
      <c r="A19027" s="1" t="s">
        <v>19030</v>
      </c>
      <c r="B19027" s="1">
        <v>152.30000000000001</v>
      </c>
      <c r="C19027" s="1">
        <v>0</v>
      </c>
    </row>
    <row r="19028" spans="1:3" x14ac:dyDescent="0.25">
      <c r="A19028" s="1" t="s">
        <v>19031</v>
      </c>
      <c r="B19028" s="1">
        <v>183.7</v>
      </c>
      <c r="C19028" s="1">
        <v>0</v>
      </c>
    </row>
    <row r="19029" spans="1:3" x14ac:dyDescent="0.25">
      <c r="A19029" s="1" t="s">
        <v>19032</v>
      </c>
      <c r="B19029" s="1">
        <v>172</v>
      </c>
      <c r="C19029" s="1">
        <v>28.2</v>
      </c>
    </row>
    <row r="19030" spans="1:3" x14ac:dyDescent="0.25">
      <c r="A19030" s="1" t="s">
        <v>19033</v>
      </c>
      <c r="B19030" s="1">
        <v>164.4</v>
      </c>
      <c r="C19030" s="1">
        <v>106.3</v>
      </c>
    </row>
    <row r="19031" spans="1:3" x14ac:dyDescent="0.25">
      <c r="A19031" s="1" t="s">
        <v>19034</v>
      </c>
      <c r="B19031" s="1">
        <v>134.4</v>
      </c>
      <c r="C19031" s="1">
        <v>171</v>
      </c>
    </row>
    <row r="19032" spans="1:3" x14ac:dyDescent="0.25">
      <c r="A19032" s="1" t="s">
        <v>19035</v>
      </c>
      <c r="B19032" s="1">
        <v>106.5</v>
      </c>
      <c r="C19032" s="1">
        <v>137.9</v>
      </c>
    </row>
    <row r="19033" spans="1:3" x14ac:dyDescent="0.25">
      <c r="A19033" s="1" t="s">
        <v>19036</v>
      </c>
      <c r="B19033" s="1">
        <v>93.7</v>
      </c>
      <c r="C19033" s="1">
        <v>125.9</v>
      </c>
    </row>
    <row r="19034" spans="1:3" x14ac:dyDescent="0.25">
      <c r="A19034" s="1" t="s">
        <v>19037</v>
      </c>
      <c r="B19034" s="1">
        <v>78.3</v>
      </c>
      <c r="C19034" s="1">
        <v>241.1</v>
      </c>
    </row>
    <row r="19035" spans="1:3" x14ac:dyDescent="0.25">
      <c r="A19035" s="1" t="s">
        <v>19038</v>
      </c>
      <c r="B19035" s="1">
        <v>67.2</v>
      </c>
      <c r="C19035" s="1">
        <v>313.10000000000002</v>
      </c>
    </row>
    <row r="19036" spans="1:3" x14ac:dyDescent="0.25">
      <c r="A19036" s="1" t="s">
        <v>19039</v>
      </c>
      <c r="B19036" s="1">
        <v>63.6</v>
      </c>
      <c r="C19036" s="1">
        <v>302.8</v>
      </c>
    </row>
    <row r="19037" spans="1:3" x14ac:dyDescent="0.25">
      <c r="A19037" s="1" t="s">
        <v>19040</v>
      </c>
      <c r="B19037" s="1">
        <v>58.3</v>
      </c>
      <c r="C19037" s="1">
        <v>325.8</v>
      </c>
    </row>
    <row r="19038" spans="1:3" x14ac:dyDescent="0.25">
      <c r="A19038" s="1" t="s">
        <v>19041</v>
      </c>
      <c r="B19038" s="1">
        <v>50.9</v>
      </c>
      <c r="C19038" s="1">
        <v>323.8</v>
      </c>
    </row>
    <row r="19039" spans="1:3" x14ac:dyDescent="0.25">
      <c r="A19039" s="1" t="s">
        <v>19042</v>
      </c>
      <c r="B19039" s="1">
        <v>46.7</v>
      </c>
      <c r="C19039" s="1">
        <v>283.89999999999998</v>
      </c>
    </row>
    <row r="19040" spans="1:3" x14ac:dyDescent="0.25">
      <c r="A19040" s="1" t="s">
        <v>19043</v>
      </c>
      <c r="B19040" s="1">
        <v>44.5</v>
      </c>
      <c r="C19040" s="1">
        <v>247.8</v>
      </c>
    </row>
    <row r="19041" spans="1:3" x14ac:dyDescent="0.25">
      <c r="A19041" s="1" t="s">
        <v>19044</v>
      </c>
      <c r="B19041" s="1">
        <v>34.6</v>
      </c>
      <c r="C19041" s="1">
        <v>211.3</v>
      </c>
    </row>
    <row r="19042" spans="1:3" x14ac:dyDescent="0.25">
      <c r="A19042" s="1" t="s">
        <v>19045</v>
      </c>
      <c r="B19042" s="1">
        <v>27.7</v>
      </c>
      <c r="C19042" s="1">
        <v>177.8</v>
      </c>
    </row>
    <row r="19043" spans="1:3" x14ac:dyDescent="0.25">
      <c r="A19043" s="1" t="s">
        <v>19046</v>
      </c>
      <c r="B19043" s="1">
        <v>21.1</v>
      </c>
      <c r="C19043" s="1">
        <v>154.5</v>
      </c>
    </row>
    <row r="19044" spans="1:3" x14ac:dyDescent="0.25">
      <c r="A19044" s="1" t="s">
        <v>19047</v>
      </c>
      <c r="B19044" s="1">
        <v>0</v>
      </c>
      <c r="C19044" s="1">
        <v>141.6</v>
      </c>
    </row>
    <row r="19045" spans="1:3" x14ac:dyDescent="0.25">
      <c r="A19045" s="1" t="s">
        <v>19048</v>
      </c>
      <c r="B19045" s="1">
        <v>0</v>
      </c>
      <c r="C19045" s="1">
        <v>131.80000000000001</v>
      </c>
    </row>
    <row r="19046" spans="1:3" x14ac:dyDescent="0.25">
      <c r="A19046" s="1" t="s">
        <v>19049</v>
      </c>
      <c r="B19046" s="1">
        <v>0</v>
      </c>
      <c r="C19046" s="1">
        <v>125.5</v>
      </c>
    </row>
    <row r="19047" spans="1:3" x14ac:dyDescent="0.25">
      <c r="A19047" s="1" t="s">
        <v>19050</v>
      </c>
      <c r="B19047" s="1">
        <v>0</v>
      </c>
      <c r="C19047" s="1">
        <v>112.7</v>
      </c>
    </row>
    <row r="19048" spans="1:3" x14ac:dyDescent="0.25">
      <c r="A19048" s="1" t="s">
        <v>19051</v>
      </c>
      <c r="B19048" s="1">
        <v>0</v>
      </c>
      <c r="C19048" s="1">
        <v>103.1</v>
      </c>
    </row>
    <row r="19049" spans="1:3" x14ac:dyDescent="0.25">
      <c r="A19049" s="1" t="s">
        <v>19052</v>
      </c>
      <c r="B19049" s="1">
        <v>0</v>
      </c>
      <c r="C19049" s="1">
        <v>90.7</v>
      </c>
    </row>
    <row r="19050" spans="1:3" x14ac:dyDescent="0.25">
      <c r="A19050" s="1" t="s">
        <v>19053</v>
      </c>
      <c r="B19050" s="1">
        <v>0</v>
      </c>
      <c r="C19050" s="1">
        <v>70.5</v>
      </c>
    </row>
    <row r="19051" spans="1:3" x14ac:dyDescent="0.25">
      <c r="A19051" s="1" t="s">
        <v>19054</v>
      </c>
      <c r="B19051" s="1">
        <v>0</v>
      </c>
      <c r="C19051" s="1">
        <v>56</v>
      </c>
    </row>
    <row r="19052" spans="1:3" x14ac:dyDescent="0.25">
      <c r="A19052" s="1" t="s">
        <v>19055</v>
      </c>
      <c r="B19052" s="1">
        <v>0</v>
      </c>
      <c r="C19052" s="1">
        <v>44.1</v>
      </c>
    </row>
    <row r="19053" spans="1:3" x14ac:dyDescent="0.25">
      <c r="A19053" s="1" t="s">
        <v>19056</v>
      </c>
      <c r="B19053" s="1">
        <v>0</v>
      </c>
      <c r="C19053" s="1">
        <v>38.5</v>
      </c>
    </row>
    <row r="19054" spans="1:3" x14ac:dyDescent="0.25">
      <c r="A19054" s="1" t="s">
        <v>19057</v>
      </c>
      <c r="B19054" s="1">
        <v>0</v>
      </c>
      <c r="C19054" s="1">
        <v>34.4</v>
      </c>
    </row>
    <row r="19055" spans="1:3" x14ac:dyDescent="0.25">
      <c r="A19055" s="1" t="s">
        <v>19058</v>
      </c>
      <c r="B19055" s="1">
        <v>0</v>
      </c>
      <c r="C19055" s="1">
        <v>31.9</v>
      </c>
    </row>
    <row r="19056" spans="1:3" x14ac:dyDescent="0.25">
      <c r="A19056" s="1" t="s">
        <v>19059</v>
      </c>
      <c r="B19056" s="1">
        <v>0</v>
      </c>
      <c r="C19056" s="1">
        <v>31.5</v>
      </c>
    </row>
    <row r="19057" spans="1:3" x14ac:dyDescent="0.25">
      <c r="A19057" s="1" t="s">
        <v>19060</v>
      </c>
      <c r="B19057" s="1">
        <v>0</v>
      </c>
      <c r="C19057" s="1">
        <v>29.5</v>
      </c>
    </row>
    <row r="19058" spans="1:3" x14ac:dyDescent="0.25">
      <c r="A19058" s="1" t="s">
        <v>19061</v>
      </c>
      <c r="B19058" s="1">
        <v>0</v>
      </c>
      <c r="C19058" s="1">
        <v>27.3</v>
      </c>
    </row>
    <row r="19059" spans="1:3" x14ac:dyDescent="0.25">
      <c r="A19059" s="1" t="s">
        <v>19062</v>
      </c>
      <c r="B19059" s="1">
        <v>0</v>
      </c>
      <c r="C19059" s="1">
        <v>23.9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52.6</v>
      </c>
      <c r="C19106" s="1">
        <v>0</v>
      </c>
    </row>
    <row r="19107" spans="1:3" x14ac:dyDescent="0.25">
      <c r="A19107" s="1" t="s">
        <v>19110</v>
      </c>
      <c r="B19107" s="1">
        <v>42.6</v>
      </c>
      <c r="C19107" s="1">
        <v>0</v>
      </c>
    </row>
    <row r="19108" spans="1:3" x14ac:dyDescent="0.25">
      <c r="A19108" s="1" t="s">
        <v>19111</v>
      </c>
      <c r="B19108" s="1">
        <v>129.9</v>
      </c>
      <c r="C19108" s="1">
        <v>0</v>
      </c>
    </row>
    <row r="19109" spans="1:3" x14ac:dyDescent="0.25">
      <c r="A19109" s="1" t="s">
        <v>19112</v>
      </c>
      <c r="B19109" s="1">
        <v>82.4</v>
      </c>
      <c r="C19109" s="1">
        <v>0</v>
      </c>
    </row>
    <row r="19110" spans="1:3" x14ac:dyDescent="0.25">
      <c r="A19110" s="1" t="s">
        <v>19113</v>
      </c>
      <c r="B19110" s="1">
        <v>54.8</v>
      </c>
      <c r="C19110" s="1">
        <v>0</v>
      </c>
    </row>
    <row r="19111" spans="1:3" x14ac:dyDescent="0.25">
      <c r="A19111" s="1" t="s">
        <v>19114</v>
      </c>
      <c r="B19111" s="1">
        <v>157.4</v>
      </c>
      <c r="C19111" s="1">
        <v>0</v>
      </c>
    </row>
    <row r="19112" spans="1:3" x14ac:dyDescent="0.25">
      <c r="A19112" s="1" t="s">
        <v>19115</v>
      </c>
      <c r="B19112" s="1">
        <v>122.5</v>
      </c>
      <c r="C19112" s="1">
        <v>0</v>
      </c>
    </row>
    <row r="19113" spans="1:3" x14ac:dyDescent="0.25">
      <c r="A19113" s="1" t="s">
        <v>19116</v>
      </c>
      <c r="B19113" s="1">
        <v>107.4</v>
      </c>
      <c r="C19113" s="1">
        <v>0</v>
      </c>
    </row>
    <row r="19114" spans="1:3" x14ac:dyDescent="0.25">
      <c r="A19114" s="1" t="s">
        <v>19117</v>
      </c>
      <c r="B19114" s="1">
        <v>153.9</v>
      </c>
      <c r="C19114" s="1">
        <v>0</v>
      </c>
    </row>
    <row r="19115" spans="1:3" x14ac:dyDescent="0.25">
      <c r="A19115" s="1" t="s">
        <v>19118</v>
      </c>
      <c r="B19115" s="1">
        <v>126</v>
      </c>
      <c r="C19115" s="1">
        <v>0</v>
      </c>
    </row>
    <row r="19116" spans="1:3" x14ac:dyDescent="0.25">
      <c r="A19116" s="1" t="s">
        <v>19119</v>
      </c>
      <c r="B19116" s="1">
        <v>102.7</v>
      </c>
      <c r="C19116" s="1">
        <v>0</v>
      </c>
    </row>
    <row r="19117" spans="1:3" x14ac:dyDescent="0.25">
      <c r="A19117" s="1" t="s">
        <v>19120</v>
      </c>
      <c r="B19117" s="1">
        <v>102.2</v>
      </c>
      <c r="C19117" s="1">
        <v>0</v>
      </c>
    </row>
    <row r="19118" spans="1:3" x14ac:dyDescent="0.25">
      <c r="A19118" s="1" t="s">
        <v>19121</v>
      </c>
      <c r="B19118" s="1">
        <v>85.6</v>
      </c>
      <c r="C19118" s="1">
        <v>0</v>
      </c>
    </row>
    <row r="19119" spans="1:3" x14ac:dyDescent="0.25">
      <c r="A19119" s="1" t="s">
        <v>19122</v>
      </c>
      <c r="B19119" s="1">
        <v>67.5</v>
      </c>
      <c r="C19119" s="1">
        <v>37.5</v>
      </c>
    </row>
    <row r="19120" spans="1:3" x14ac:dyDescent="0.25">
      <c r="A19120" s="1" t="s">
        <v>19123</v>
      </c>
      <c r="B19120" s="1">
        <v>60.4</v>
      </c>
      <c r="C19120" s="1">
        <v>116.3</v>
      </c>
    </row>
    <row r="19121" spans="1:3" x14ac:dyDescent="0.25">
      <c r="A19121" s="1" t="s">
        <v>19124</v>
      </c>
      <c r="B19121" s="1">
        <v>47.8</v>
      </c>
      <c r="C19121" s="1">
        <v>120.3</v>
      </c>
    </row>
    <row r="19122" spans="1:3" x14ac:dyDescent="0.25">
      <c r="A19122" s="1" t="s">
        <v>19125</v>
      </c>
      <c r="B19122" s="1">
        <v>40.5</v>
      </c>
      <c r="C19122" s="1">
        <v>78.3</v>
      </c>
    </row>
    <row r="19123" spans="1:3" x14ac:dyDescent="0.25">
      <c r="A19123" s="1" t="s">
        <v>19126</v>
      </c>
      <c r="B19123" s="1">
        <v>39.9</v>
      </c>
      <c r="C19123" s="1">
        <v>129.69999999999999</v>
      </c>
    </row>
    <row r="19124" spans="1:3" x14ac:dyDescent="0.25">
      <c r="A19124" s="1" t="s">
        <v>19127</v>
      </c>
      <c r="B19124" s="1">
        <v>38.5</v>
      </c>
      <c r="C19124" s="1">
        <v>193.9</v>
      </c>
    </row>
    <row r="19125" spans="1:3" x14ac:dyDescent="0.25">
      <c r="A19125" s="1" t="s">
        <v>19128</v>
      </c>
      <c r="B19125" s="1">
        <v>38.700000000000003</v>
      </c>
      <c r="C19125" s="1">
        <v>198.7</v>
      </c>
    </row>
    <row r="19126" spans="1:3" x14ac:dyDescent="0.25">
      <c r="A19126" s="1" t="s">
        <v>19129</v>
      </c>
      <c r="B19126" s="1">
        <v>35.4</v>
      </c>
      <c r="C19126" s="1">
        <v>244.1</v>
      </c>
    </row>
    <row r="19127" spans="1:3" x14ac:dyDescent="0.25">
      <c r="A19127" s="1" t="s">
        <v>19130</v>
      </c>
      <c r="B19127" s="1">
        <v>30.7</v>
      </c>
      <c r="C19127" s="1">
        <v>276.10000000000002</v>
      </c>
    </row>
    <row r="19128" spans="1:3" x14ac:dyDescent="0.25">
      <c r="A19128" s="1" t="s">
        <v>19131</v>
      </c>
      <c r="B19128" s="1">
        <v>25.5</v>
      </c>
      <c r="C19128" s="1">
        <v>243.7</v>
      </c>
    </row>
    <row r="19129" spans="1:3" x14ac:dyDescent="0.25">
      <c r="A19129" s="1" t="s">
        <v>19132</v>
      </c>
      <c r="B19129" s="1">
        <v>23.6</v>
      </c>
      <c r="C19129" s="1">
        <v>220</v>
      </c>
    </row>
    <row r="19130" spans="1:3" x14ac:dyDescent="0.25">
      <c r="A19130" s="1" t="s">
        <v>19133</v>
      </c>
      <c r="B19130" s="1">
        <v>22</v>
      </c>
      <c r="C19130" s="1">
        <v>192.5</v>
      </c>
    </row>
    <row r="19131" spans="1:3" x14ac:dyDescent="0.25">
      <c r="A19131" s="1" t="s">
        <v>19134</v>
      </c>
      <c r="B19131" s="1">
        <v>0</v>
      </c>
      <c r="C19131" s="1">
        <v>147.4</v>
      </c>
    </row>
    <row r="19132" spans="1:3" x14ac:dyDescent="0.25">
      <c r="A19132" s="1" t="s">
        <v>19135</v>
      </c>
      <c r="B19132" s="1">
        <v>0</v>
      </c>
      <c r="C19132" s="1">
        <v>118.9</v>
      </c>
    </row>
    <row r="19133" spans="1:3" x14ac:dyDescent="0.25">
      <c r="A19133" s="1" t="s">
        <v>19136</v>
      </c>
      <c r="B19133" s="1">
        <v>0</v>
      </c>
      <c r="C19133" s="1">
        <v>104</v>
      </c>
    </row>
    <row r="19134" spans="1:3" x14ac:dyDescent="0.25">
      <c r="A19134" s="1" t="s">
        <v>19137</v>
      </c>
      <c r="B19134" s="1">
        <v>0</v>
      </c>
      <c r="C19134" s="1">
        <v>88.1</v>
      </c>
    </row>
    <row r="19135" spans="1:3" x14ac:dyDescent="0.25">
      <c r="A19135" s="1" t="s">
        <v>19138</v>
      </c>
      <c r="B19135" s="1">
        <v>0</v>
      </c>
      <c r="C19135" s="1">
        <v>76.599999999999994</v>
      </c>
    </row>
    <row r="19136" spans="1:3" x14ac:dyDescent="0.25">
      <c r="A19136" s="1" t="s">
        <v>19139</v>
      </c>
      <c r="B19136" s="1">
        <v>0</v>
      </c>
      <c r="C19136" s="1">
        <v>71.5</v>
      </c>
    </row>
    <row r="19137" spans="1:3" x14ac:dyDescent="0.25">
      <c r="A19137" s="1" t="s">
        <v>19140</v>
      </c>
      <c r="B19137" s="1">
        <v>0</v>
      </c>
      <c r="C19137" s="1">
        <v>63.4</v>
      </c>
    </row>
    <row r="19138" spans="1:3" x14ac:dyDescent="0.25">
      <c r="A19138" s="1" t="s">
        <v>19141</v>
      </c>
      <c r="B19138" s="1">
        <v>0</v>
      </c>
      <c r="C19138" s="1">
        <v>54.4</v>
      </c>
    </row>
    <row r="19139" spans="1:3" x14ac:dyDescent="0.25">
      <c r="A19139" s="1" t="s">
        <v>19142</v>
      </c>
      <c r="B19139" s="1">
        <v>0</v>
      </c>
      <c r="C19139" s="1">
        <v>49.4</v>
      </c>
    </row>
    <row r="19140" spans="1:3" x14ac:dyDescent="0.25">
      <c r="A19140" s="1" t="s">
        <v>19143</v>
      </c>
      <c r="B19140" s="1">
        <v>0</v>
      </c>
      <c r="C19140" s="1">
        <v>45.6</v>
      </c>
    </row>
    <row r="19141" spans="1:3" x14ac:dyDescent="0.25">
      <c r="A19141" s="1" t="s">
        <v>19144</v>
      </c>
      <c r="B19141" s="1">
        <v>0</v>
      </c>
      <c r="C19141" s="1">
        <v>40.799999999999997</v>
      </c>
    </row>
    <row r="19142" spans="1:3" x14ac:dyDescent="0.25">
      <c r="A19142" s="1" t="s">
        <v>19145</v>
      </c>
      <c r="B19142" s="1">
        <v>0</v>
      </c>
      <c r="C19142" s="1">
        <v>38.1</v>
      </c>
    </row>
    <row r="19143" spans="1:3" x14ac:dyDescent="0.25">
      <c r="A19143" s="1" t="s">
        <v>19146</v>
      </c>
      <c r="B19143" s="1">
        <v>0</v>
      </c>
      <c r="C19143" s="1">
        <v>38.4</v>
      </c>
    </row>
    <row r="19144" spans="1:3" x14ac:dyDescent="0.25">
      <c r="A19144" s="1" t="s">
        <v>19147</v>
      </c>
      <c r="B19144" s="1">
        <v>0</v>
      </c>
      <c r="C19144" s="1">
        <v>34.799999999999997</v>
      </c>
    </row>
    <row r="19145" spans="1:3" x14ac:dyDescent="0.25">
      <c r="A19145" s="1" t="s">
        <v>19148</v>
      </c>
      <c r="B19145" s="1">
        <v>0</v>
      </c>
      <c r="C19145" s="1">
        <v>29.7</v>
      </c>
    </row>
    <row r="19146" spans="1:3" x14ac:dyDescent="0.25">
      <c r="A19146" s="1" t="s">
        <v>19149</v>
      </c>
      <c r="B19146" s="1">
        <v>0</v>
      </c>
      <c r="C19146" s="1">
        <v>25.1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91.2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41.5</v>
      </c>
      <c r="C19198" s="1">
        <v>0</v>
      </c>
    </row>
    <row r="19199" spans="1:3" x14ac:dyDescent="0.25">
      <c r="A19199" s="1" t="s">
        <v>19202</v>
      </c>
      <c r="B19199" s="1">
        <v>169.6</v>
      </c>
      <c r="C19199" s="1">
        <v>0</v>
      </c>
    </row>
    <row r="19200" spans="1:3" x14ac:dyDescent="0.25">
      <c r="A19200" s="1" t="s">
        <v>19203</v>
      </c>
      <c r="B19200" s="1">
        <v>114</v>
      </c>
      <c r="C19200" s="1">
        <v>0</v>
      </c>
    </row>
    <row r="19201" spans="1:3" x14ac:dyDescent="0.25">
      <c r="A19201" s="1" t="s">
        <v>19204</v>
      </c>
      <c r="B19201" s="1">
        <v>185.1</v>
      </c>
      <c r="C19201" s="1">
        <v>0</v>
      </c>
    </row>
    <row r="19202" spans="1:3" x14ac:dyDescent="0.25">
      <c r="A19202" s="1" t="s">
        <v>19205</v>
      </c>
      <c r="B19202" s="1">
        <v>134.69999999999999</v>
      </c>
      <c r="C19202" s="1">
        <v>0</v>
      </c>
    </row>
    <row r="19203" spans="1:3" x14ac:dyDescent="0.25">
      <c r="A19203" s="1" t="s">
        <v>19206</v>
      </c>
      <c r="B19203" s="1">
        <v>141.19999999999999</v>
      </c>
      <c r="C19203" s="1">
        <v>0</v>
      </c>
    </row>
    <row r="19204" spans="1:3" x14ac:dyDescent="0.25">
      <c r="A19204" s="1" t="s">
        <v>19207</v>
      </c>
      <c r="B19204" s="1">
        <v>205.8</v>
      </c>
      <c r="C19204" s="1">
        <v>0</v>
      </c>
    </row>
    <row r="19205" spans="1:3" x14ac:dyDescent="0.25">
      <c r="A19205" s="1" t="s">
        <v>19208</v>
      </c>
      <c r="B19205" s="1">
        <v>189.1</v>
      </c>
      <c r="C19205" s="1">
        <v>0</v>
      </c>
    </row>
    <row r="19206" spans="1:3" x14ac:dyDescent="0.25">
      <c r="A19206" s="1" t="s">
        <v>19209</v>
      </c>
      <c r="B19206" s="1">
        <v>171.2</v>
      </c>
      <c r="C19206" s="1">
        <v>0</v>
      </c>
    </row>
    <row r="19207" spans="1:3" x14ac:dyDescent="0.25">
      <c r="A19207" s="1" t="s">
        <v>19210</v>
      </c>
      <c r="B19207" s="1">
        <v>179.1</v>
      </c>
      <c r="C19207" s="1">
        <v>0</v>
      </c>
    </row>
    <row r="19208" spans="1:3" x14ac:dyDescent="0.25">
      <c r="A19208" s="1" t="s">
        <v>19211</v>
      </c>
      <c r="B19208" s="1">
        <v>174.6</v>
      </c>
      <c r="C19208" s="1">
        <v>0</v>
      </c>
    </row>
    <row r="19209" spans="1:3" x14ac:dyDescent="0.25">
      <c r="A19209" s="1" t="s">
        <v>19212</v>
      </c>
      <c r="B19209" s="1">
        <v>148.6</v>
      </c>
      <c r="C19209" s="1">
        <v>112.7</v>
      </c>
    </row>
    <row r="19210" spans="1:3" x14ac:dyDescent="0.25">
      <c r="A19210" s="1" t="s">
        <v>19213</v>
      </c>
      <c r="B19210" s="1">
        <v>128.4</v>
      </c>
      <c r="C19210" s="1">
        <v>304.39999999999998</v>
      </c>
    </row>
    <row r="19211" spans="1:3" x14ac:dyDescent="0.25">
      <c r="A19211" s="1" t="s">
        <v>19214</v>
      </c>
      <c r="B19211" s="1">
        <v>110.2</v>
      </c>
      <c r="C19211" s="1">
        <v>102</v>
      </c>
    </row>
    <row r="19212" spans="1:3" x14ac:dyDescent="0.25">
      <c r="A19212" s="1" t="s">
        <v>19215</v>
      </c>
      <c r="B19212" s="1">
        <v>78.8</v>
      </c>
      <c r="C19212" s="1">
        <v>92.7</v>
      </c>
    </row>
    <row r="19213" spans="1:3" x14ac:dyDescent="0.25">
      <c r="A19213" s="1" t="s">
        <v>19216</v>
      </c>
      <c r="B19213" s="1">
        <v>60.1</v>
      </c>
      <c r="C19213" s="1">
        <v>252.9</v>
      </c>
    </row>
    <row r="19214" spans="1:3" x14ac:dyDescent="0.25">
      <c r="A19214" s="1" t="s">
        <v>19217</v>
      </c>
      <c r="B19214" s="1">
        <v>55</v>
      </c>
      <c r="C19214" s="1">
        <v>254.9</v>
      </c>
    </row>
    <row r="19215" spans="1:3" x14ac:dyDescent="0.25">
      <c r="A19215" s="1" t="s">
        <v>19218</v>
      </c>
      <c r="B19215" s="1">
        <v>53.2</v>
      </c>
      <c r="C19215" s="1">
        <v>254.1</v>
      </c>
    </row>
    <row r="19216" spans="1:3" x14ac:dyDescent="0.25">
      <c r="A19216" s="1" t="s">
        <v>19219</v>
      </c>
      <c r="B19216" s="1">
        <v>49.1</v>
      </c>
      <c r="C19216" s="1">
        <v>313</v>
      </c>
    </row>
    <row r="19217" spans="1:3" x14ac:dyDescent="0.25">
      <c r="A19217" s="1" t="s">
        <v>19220</v>
      </c>
      <c r="B19217" s="1">
        <v>40.6</v>
      </c>
      <c r="C19217" s="1">
        <v>298.3</v>
      </c>
    </row>
    <row r="19218" spans="1:3" x14ac:dyDescent="0.25">
      <c r="A19218" s="1" t="s">
        <v>19221</v>
      </c>
      <c r="B19218" s="1">
        <v>35.5</v>
      </c>
      <c r="C19218" s="1">
        <v>275.2</v>
      </c>
    </row>
    <row r="19219" spans="1:3" x14ac:dyDescent="0.25">
      <c r="A19219" s="1" t="s">
        <v>19222</v>
      </c>
      <c r="B19219" s="1">
        <v>27.8</v>
      </c>
      <c r="C19219" s="1">
        <v>245</v>
      </c>
    </row>
    <row r="19220" spans="1:3" x14ac:dyDescent="0.25">
      <c r="A19220" s="1" t="s">
        <v>19223</v>
      </c>
      <c r="B19220" s="1">
        <v>24.8</v>
      </c>
      <c r="C19220" s="1">
        <v>218.6</v>
      </c>
    </row>
    <row r="19221" spans="1:3" x14ac:dyDescent="0.25">
      <c r="A19221" s="1" t="s">
        <v>19224</v>
      </c>
      <c r="B19221" s="1">
        <v>0</v>
      </c>
      <c r="C19221" s="1">
        <v>189.8</v>
      </c>
    </row>
    <row r="19222" spans="1:3" x14ac:dyDescent="0.25">
      <c r="A19222" s="1" t="s">
        <v>19225</v>
      </c>
      <c r="B19222" s="1">
        <v>0</v>
      </c>
      <c r="C19222" s="1">
        <v>169</v>
      </c>
    </row>
    <row r="19223" spans="1:3" x14ac:dyDescent="0.25">
      <c r="A19223" s="1" t="s">
        <v>19226</v>
      </c>
      <c r="B19223" s="1">
        <v>0</v>
      </c>
      <c r="C19223" s="1">
        <v>158.30000000000001</v>
      </c>
    </row>
    <row r="19224" spans="1:3" x14ac:dyDescent="0.25">
      <c r="A19224" s="1" t="s">
        <v>19227</v>
      </c>
      <c r="B19224" s="1">
        <v>0</v>
      </c>
      <c r="C19224" s="1">
        <v>143.30000000000001</v>
      </c>
    </row>
    <row r="19225" spans="1:3" x14ac:dyDescent="0.25">
      <c r="A19225" s="1" t="s">
        <v>19228</v>
      </c>
      <c r="B19225" s="1">
        <v>0</v>
      </c>
      <c r="C19225" s="1">
        <v>129.5</v>
      </c>
    </row>
    <row r="19226" spans="1:3" x14ac:dyDescent="0.25">
      <c r="A19226" s="1" t="s">
        <v>19229</v>
      </c>
      <c r="B19226" s="1">
        <v>0</v>
      </c>
      <c r="C19226" s="1">
        <v>113.4</v>
      </c>
    </row>
    <row r="19227" spans="1:3" x14ac:dyDescent="0.25">
      <c r="A19227" s="1" t="s">
        <v>19230</v>
      </c>
      <c r="B19227" s="1">
        <v>0</v>
      </c>
      <c r="C19227" s="1">
        <v>95.4</v>
      </c>
    </row>
    <row r="19228" spans="1:3" x14ac:dyDescent="0.25">
      <c r="A19228" s="1" t="s">
        <v>19231</v>
      </c>
      <c r="B19228" s="1">
        <v>0</v>
      </c>
      <c r="C19228" s="1">
        <v>78.3</v>
      </c>
    </row>
    <row r="19229" spans="1:3" x14ac:dyDescent="0.25">
      <c r="A19229" s="1" t="s">
        <v>19232</v>
      </c>
      <c r="B19229" s="1">
        <v>0</v>
      </c>
      <c r="C19229" s="1">
        <v>62.3</v>
      </c>
    </row>
    <row r="19230" spans="1:3" x14ac:dyDescent="0.25">
      <c r="A19230" s="1" t="s">
        <v>19233</v>
      </c>
      <c r="B19230" s="1">
        <v>0</v>
      </c>
      <c r="C19230" s="1">
        <v>52.4</v>
      </c>
    </row>
    <row r="19231" spans="1:3" x14ac:dyDescent="0.25">
      <c r="A19231" s="1" t="s">
        <v>19234</v>
      </c>
      <c r="B19231" s="1">
        <v>0</v>
      </c>
      <c r="C19231" s="1">
        <v>47.2</v>
      </c>
    </row>
    <row r="19232" spans="1:3" x14ac:dyDescent="0.25">
      <c r="A19232" s="1" t="s">
        <v>19235</v>
      </c>
      <c r="B19232" s="1">
        <v>0</v>
      </c>
      <c r="C19232" s="1">
        <v>42.8</v>
      </c>
    </row>
    <row r="19233" spans="1:3" x14ac:dyDescent="0.25">
      <c r="A19233" s="1" t="s">
        <v>19236</v>
      </c>
      <c r="B19233" s="1">
        <v>0</v>
      </c>
      <c r="C19233" s="1">
        <v>42.7</v>
      </c>
    </row>
    <row r="19234" spans="1:3" x14ac:dyDescent="0.25">
      <c r="A19234" s="1" t="s">
        <v>19237</v>
      </c>
      <c r="B19234" s="1">
        <v>0</v>
      </c>
      <c r="C19234" s="1">
        <v>37.1</v>
      </c>
    </row>
    <row r="19235" spans="1:3" x14ac:dyDescent="0.25">
      <c r="A19235" s="1" t="s">
        <v>19238</v>
      </c>
      <c r="B19235" s="1">
        <v>0</v>
      </c>
      <c r="C19235" s="1">
        <v>31.7</v>
      </c>
    </row>
    <row r="19236" spans="1:3" x14ac:dyDescent="0.25">
      <c r="A19236" s="1" t="s">
        <v>19239</v>
      </c>
      <c r="B19236" s="1">
        <v>0</v>
      </c>
      <c r="C19236" s="1">
        <v>29.5</v>
      </c>
    </row>
    <row r="19237" spans="1:3" x14ac:dyDescent="0.25">
      <c r="A19237" s="1" t="s">
        <v>19240</v>
      </c>
      <c r="B19237" s="1">
        <v>0</v>
      </c>
      <c r="C19237" s="1">
        <v>26.2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31</v>
      </c>
      <c r="C19289" s="1">
        <v>0</v>
      </c>
    </row>
    <row r="19290" spans="1:3" x14ac:dyDescent="0.25">
      <c r="A19290" s="1" t="s">
        <v>19293</v>
      </c>
      <c r="B19290" s="1">
        <v>75.400000000000006</v>
      </c>
      <c r="C19290" s="1">
        <v>0</v>
      </c>
    </row>
    <row r="19291" spans="1:3" x14ac:dyDescent="0.25">
      <c r="A19291" s="1" t="s">
        <v>19294</v>
      </c>
      <c r="B19291" s="1">
        <v>61.1</v>
      </c>
      <c r="C19291" s="1">
        <v>0</v>
      </c>
    </row>
    <row r="19292" spans="1:3" x14ac:dyDescent="0.25">
      <c r="A19292" s="1" t="s">
        <v>19295</v>
      </c>
      <c r="B19292" s="1">
        <v>81.400000000000006</v>
      </c>
      <c r="C19292" s="1">
        <v>0</v>
      </c>
    </row>
    <row r="19293" spans="1:3" x14ac:dyDescent="0.25">
      <c r="A19293" s="1" t="s">
        <v>19296</v>
      </c>
      <c r="B19293" s="1">
        <v>139.19999999999999</v>
      </c>
      <c r="C19293" s="1">
        <v>0</v>
      </c>
    </row>
    <row r="19294" spans="1:3" x14ac:dyDescent="0.25">
      <c r="A19294" s="1" t="s">
        <v>19297</v>
      </c>
      <c r="B19294" s="1">
        <v>103.5</v>
      </c>
      <c r="C19294" s="1">
        <v>0</v>
      </c>
    </row>
    <row r="19295" spans="1:3" x14ac:dyDescent="0.25">
      <c r="A19295" s="1" t="s">
        <v>19298</v>
      </c>
      <c r="B19295" s="1">
        <v>129.80000000000001</v>
      </c>
      <c r="C19295" s="1">
        <v>0</v>
      </c>
    </row>
    <row r="19296" spans="1:3" x14ac:dyDescent="0.25">
      <c r="A19296" s="1" t="s">
        <v>19299</v>
      </c>
      <c r="B19296" s="1">
        <v>177.5</v>
      </c>
      <c r="C19296" s="1">
        <v>0</v>
      </c>
    </row>
    <row r="19297" spans="1:3" x14ac:dyDescent="0.25">
      <c r="A19297" s="1" t="s">
        <v>19300</v>
      </c>
      <c r="B19297" s="1">
        <v>159.1</v>
      </c>
      <c r="C19297" s="1">
        <v>0</v>
      </c>
    </row>
    <row r="19298" spans="1:3" x14ac:dyDescent="0.25">
      <c r="A19298" s="1" t="s">
        <v>19301</v>
      </c>
      <c r="B19298" s="1">
        <v>169.2</v>
      </c>
      <c r="C19298" s="1">
        <v>0</v>
      </c>
    </row>
    <row r="19299" spans="1:3" x14ac:dyDescent="0.25">
      <c r="A19299" s="1" t="s">
        <v>19302</v>
      </c>
      <c r="B19299" s="1">
        <v>184.9</v>
      </c>
      <c r="C19299" s="1">
        <v>0</v>
      </c>
    </row>
    <row r="19300" spans="1:3" x14ac:dyDescent="0.25">
      <c r="A19300" s="1" t="s">
        <v>19303</v>
      </c>
      <c r="B19300" s="1">
        <v>176.8</v>
      </c>
      <c r="C19300" s="1">
        <v>0</v>
      </c>
    </row>
    <row r="19301" spans="1:3" x14ac:dyDescent="0.25">
      <c r="A19301" s="1" t="s">
        <v>19304</v>
      </c>
      <c r="B19301" s="1">
        <v>168.3</v>
      </c>
      <c r="C19301" s="1">
        <v>0</v>
      </c>
    </row>
    <row r="19302" spans="1:3" x14ac:dyDescent="0.25">
      <c r="A19302" s="1" t="s">
        <v>19305</v>
      </c>
      <c r="B19302" s="1">
        <v>164.8</v>
      </c>
      <c r="C19302" s="1">
        <v>0</v>
      </c>
    </row>
    <row r="19303" spans="1:3" x14ac:dyDescent="0.25">
      <c r="A19303" s="1" t="s">
        <v>19306</v>
      </c>
      <c r="B19303" s="1">
        <v>154.19999999999999</v>
      </c>
      <c r="C19303" s="1">
        <v>71.099999999999994</v>
      </c>
    </row>
    <row r="19304" spans="1:3" x14ac:dyDescent="0.25">
      <c r="A19304" s="1" t="s">
        <v>19307</v>
      </c>
      <c r="B19304" s="1">
        <v>128.80000000000001</v>
      </c>
      <c r="C19304" s="1">
        <v>97.2</v>
      </c>
    </row>
    <row r="19305" spans="1:3" x14ac:dyDescent="0.25">
      <c r="A19305" s="1" t="s">
        <v>19308</v>
      </c>
      <c r="B19305" s="1">
        <v>104.1</v>
      </c>
      <c r="C19305" s="1">
        <v>34.700000000000003</v>
      </c>
    </row>
    <row r="19306" spans="1:3" x14ac:dyDescent="0.25">
      <c r="A19306" s="1" t="s">
        <v>19309</v>
      </c>
      <c r="B19306" s="1">
        <v>84.6</v>
      </c>
      <c r="C19306" s="1">
        <v>91.4</v>
      </c>
    </row>
    <row r="19307" spans="1:3" x14ac:dyDescent="0.25">
      <c r="A19307" s="1" t="s">
        <v>19310</v>
      </c>
      <c r="B19307" s="1">
        <v>70.099999999999994</v>
      </c>
      <c r="C19307" s="1">
        <v>156.30000000000001</v>
      </c>
    </row>
    <row r="19308" spans="1:3" x14ac:dyDescent="0.25">
      <c r="A19308" s="1" t="s">
        <v>19311</v>
      </c>
      <c r="B19308" s="1">
        <v>64.400000000000006</v>
      </c>
      <c r="C19308" s="1">
        <v>113.1</v>
      </c>
    </row>
    <row r="19309" spans="1:3" x14ac:dyDescent="0.25">
      <c r="A19309" s="1" t="s">
        <v>19312</v>
      </c>
      <c r="B19309" s="1">
        <v>62</v>
      </c>
      <c r="C19309" s="1">
        <v>175.7</v>
      </c>
    </row>
    <row r="19310" spans="1:3" x14ac:dyDescent="0.25">
      <c r="A19310" s="1" t="s">
        <v>19313</v>
      </c>
      <c r="B19310" s="1">
        <v>62.9</v>
      </c>
      <c r="C19310" s="1">
        <v>241.4</v>
      </c>
    </row>
    <row r="19311" spans="1:3" x14ac:dyDescent="0.25">
      <c r="A19311" s="1" t="s">
        <v>19314</v>
      </c>
      <c r="B19311" s="1">
        <v>60.3</v>
      </c>
      <c r="C19311" s="1">
        <v>191.5</v>
      </c>
    </row>
    <row r="19312" spans="1:3" x14ac:dyDescent="0.25">
      <c r="A19312" s="1" t="s">
        <v>19315</v>
      </c>
      <c r="B19312" s="1">
        <v>56.9</v>
      </c>
      <c r="C19312" s="1">
        <v>229.9</v>
      </c>
    </row>
    <row r="19313" spans="1:3" x14ac:dyDescent="0.25">
      <c r="A19313" s="1" t="s">
        <v>19316</v>
      </c>
      <c r="B19313" s="1">
        <v>53.5</v>
      </c>
      <c r="C19313" s="1">
        <v>255.5</v>
      </c>
    </row>
    <row r="19314" spans="1:3" x14ac:dyDescent="0.25">
      <c r="A19314" s="1" t="s">
        <v>19317</v>
      </c>
      <c r="B19314" s="1">
        <v>48.9</v>
      </c>
      <c r="C19314" s="1">
        <v>199.1</v>
      </c>
    </row>
    <row r="19315" spans="1:3" x14ac:dyDescent="0.25">
      <c r="A19315" s="1" t="s">
        <v>19318</v>
      </c>
      <c r="B19315" s="1">
        <v>43.6</v>
      </c>
      <c r="C19315" s="1">
        <v>179.9</v>
      </c>
    </row>
    <row r="19316" spans="1:3" x14ac:dyDescent="0.25">
      <c r="A19316" s="1" t="s">
        <v>19319</v>
      </c>
      <c r="B19316" s="1">
        <v>32</v>
      </c>
      <c r="C19316" s="1">
        <v>161.4</v>
      </c>
    </row>
    <row r="19317" spans="1:3" x14ac:dyDescent="0.25">
      <c r="A19317" s="1" t="s">
        <v>19320</v>
      </c>
      <c r="B19317" s="1">
        <v>22.2</v>
      </c>
      <c r="C19317" s="1">
        <v>134</v>
      </c>
    </row>
    <row r="19318" spans="1:3" x14ac:dyDescent="0.25">
      <c r="A19318" s="1" t="s">
        <v>19321</v>
      </c>
      <c r="B19318" s="1">
        <v>0</v>
      </c>
      <c r="C19318" s="1">
        <v>117.1</v>
      </c>
    </row>
    <row r="19319" spans="1:3" x14ac:dyDescent="0.25">
      <c r="A19319" s="1" t="s">
        <v>19322</v>
      </c>
      <c r="B19319" s="1">
        <v>0</v>
      </c>
      <c r="C19319" s="1">
        <v>97.7</v>
      </c>
    </row>
    <row r="19320" spans="1:3" x14ac:dyDescent="0.25">
      <c r="A19320" s="1" t="s">
        <v>19323</v>
      </c>
      <c r="B19320" s="1">
        <v>0</v>
      </c>
      <c r="C19320" s="1">
        <v>83.2</v>
      </c>
    </row>
    <row r="19321" spans="1:3" x14ac:dyDescent="0.25">
      <c r="A19321" s="1" t="s">
        <v>19324</v>
      </c>
      <c r="B19321" s="1">
        <v>0</v>
      </c>
      <c r="C19321" s="1">
        <v>67.2</v>
      </c>
    </row>
    <row r="19322" spans="1:3" x14ac:dyDescent="0.25">
      <c r="A19322" s="1" t="s">
        <v>19325</v>
      </c>
      <c r="B19322" s="1">
        <v>0</v>
      </c>
      <c r="C19322" s="1">
        <v>56.1</v>
      </c>
    </row>
    <row r="19323" spans="1:3" x14ac:dyDescent="0.25">
      <c r="A19323" s="1" t="s">
        <v>19326</v>
      </c>
      <c r="B19323" s="1">
        <v>0</v>
      </c>
      <c r="C19323" s="1">
        <v>51</v>
      </c>
    </row>
    <row r="19324" spans="1:3" x14ac:dyDescent="0.25">
      <c r="A19324" s="1" t="s">
        <v>19327</v>
      </c>
      <c r="B19324" s="1">
        <v>0</v>
      </c>
      <c r="C19324" s="1">
        <v>44.2</v>
      </c>
    </row>
    <row r="19325" spans="1:3" x14ac:dyDescent="0.25">
      <c r="A19325" s="1" t="s">
        <v>19328</v>
      </c>
      <c r="B19325" s="1">
        <v>0</v>
      </c>
      <c r="C19325" s="1">
        <v>43.1</v>
      </c>
    </row>
    <row r="19326" spans="1:3" x14ac:dyDescent="0.25">
      <c r="A19326" s="1" t="s">
        <v>19329</v>
      </c>
      <c r="B19326" s="1">
        <v>0</v>
      </c>
      <c r="C19326" s="1">
        <v>46.7</v>
      </c>
    </row>
    <row r="19327" spans="1:3" x14ac:dyDescent="0.25">
      <c r="A19327" s="1" t="s">
        <v>19330</v>
      </c>
      <c r="B19327" s="1">
        <v>0</v>
      </c>
      <c r="C19327" s="1">
        <v>47.5</v>
      </c>
    </row>
    <row r="19328" spans="1:3" x14ac:dyDescent="0.25">
      <c r="A19328" s="1" t="s">
        <v>19331</v>
      </c>
      <c r="B19328" s="1">
        <v>0</v>
      </c>
      <c r="C19328" s="1">
        <v>45.6</v>
      </c>
    </row>
    <row r="19329" spans="1:3" x14ac:dyDescent="0.25">
      <c r="A19329" s="1" t="s">
        <v>19332</v>
      </c>
      <c r="B19329" s="1">
        <v>0</v>
      </c>
      <c r="C19329" s="1">
        <v>42.6</v>
      </c>
    </row>
    <row r="19330" spans="1:3" x14ac:dyDescent="0.25">
      <c r="A19330" s="1" t="s">
        <v>19333</v>
      </c>
      <c r="B19330" s="1">
        <v>0</v>
      </c>
      <c r="C19330" s="1">
        <v>36.6</v>
      </c>
    </row>
    <row r="19331" spans="1:3" x14ac:dyDescent="0.25">
      <c r="A19331" s="1" t="s">
        <v>19334</v>
      </c>
      <c r="B19331" s="1">
        <v>0</v>
      </c>
      <c r="C19331" s="1">
        <v>28.6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36.5</v>
      </c>
      <c r="C19383" s="1">
        <v>0</v>
      </c>
    </row>
    <row r="19384" spans="1:3" x14ac:dyDescent="0.25">
      <c r="A19384" s="1" t="s">
        <v>19387</v>
      </c>
      <c r="B19384" s="1">
        <v>128.80000000000001</v>
      </c>
      <c r="C19384" s="1">
        <v>0</v>
      </c>
    </row>
    <row r="19385" spans="1:3" x14ac:dyDescent="0.25">
      <c r="A19385" s="1" t="s">
        <v>19388</v>
      </c>
      <c r="B19385" s="1">
        <v>100.5</v>
      </c>
      <c r="C19385" s="1">
        <v>0</v>
      </c>
    </row>
    <row r="19386" spans="1:3" x14ac:dyDescent="0.25">
      <c r="A19386" s="1" t="s">
        <v>19389</v>
      </c>
      <c r="B19386" s="1">
        <v>69.099999999999994</v>
      </c>
      <c r="C19386" s="1">
        <v>0</v>
      </c>
    </row>
    <row r="19387" spans="1:3" x14ac:dyDescent="0.25">
      <c r="A19387" s="1" t="s">
        <v>19390</v>
      </c>
      <c r="B19387" s="1">
        <v>144.1</v>
      </c>
      <c r="C19387" s="1">
        <v>0</v>
      </c>
    </row>
    <row r="19388" spans="1:3" x14ac:dyDescent="0.25">
      <c r="A19388" s="1" t="s">
        <v>19391</v>
      </c>
      <c r="B19388" s="1">
        <v>126.4</v>
      </c>
      <c r="C19388" s="1">
        <v>0</v>
      </c>
    </row>
    <row r="19389" spans="1:3" x14ac:dyDescent="0.25">
      <c r="A19389" s="1" t="s">
        <v>19392</v>
      </c>
      <c r="B19389" s="1">
        <v>120.9</v>
      </c>
      <c r="C19389" s="1">
        <v>0</v>
      </c>
    </row>
    <row r="19390" spans="1:3" x14ac:dyDescent="0.25">
      <c r="A19390" s="1" t="s">
        <v>19393</v>
      </c>
      <c r="B19390" s="1">
        <v>178.5</v>
      </c>
      <c r="C19390" s="1">
        <v>0</v>
      </c>
    </row>
    <row r="19391" spans="1:3" x14ac:dyDescent="0.25">
      <c r="A19391" s="1" t="s">
        <v>19394</v>
      </c>
      <c r="B19391" s="1">
        <v>166.5</v>
      </c>
      <c r="C19391" s="1">
        <v>0</v>
      </c>
    </row>
    <row r="19392" spans="1:3" x14ac:dyDescent="0.25">
      <c r="A19392" s="1" t="s">
        <v>19395</v>
      </c>
      <c r="B19392" s="1">
        <v>144.9</v>
      </c>
      <c r="C19392" s="1">
        <v>0</v>
      </c>
    </row>
    <row r="19393" spans="1:3" x14ac:dyDescent="0.25">
      <c r="A19393" s="1" t="s">
        <v>19396</v>
      </c>
      <c r="B19393" s="1">
        <v>145.4</v>
      </c>
      <c r="C19393" s="1">
        <v>0</v>
      </c>
    </row>
    <row r="19394" spans="1:3" x14ac:dyDescent="0.25">
      <c r="A19394" s="1" t="s">
        <v>19397</v>
      </c>
      <c r="B19394" s="1">
        <v>134.4</v>
      </c>
      <c r="C19394" s="1">
        <v>0</v>
      </c>
    </row>
    <row r="19395" spans="1:3" x14ac:dyDescent="0.25">
      <c r="A19395" s="1" t="s">
        <v>19398</v>
      </c>
      <c r="B19395" s="1">
        <v>123.6</v>
      </c>
      <c r="C19395" s="1">
        <v>0</v>
      </c>
    </row>
    <row r="19396" spans="1:3" x14ac:dyDescent="0.25">
      <c r="A19396" s="1" t="s">
        <v>19399</v>
      </c>
      <c r="B19396" s="1">
        <v>108.8</v>
      </c>
      <c r="C19396" s="1">
        <v>0</v>
      </c>
    </row>
    <row r="19397" spans="1:3" x14ac:dyDescent="0.25">
      <c r="A19397" s="1" t="s">
        <v>19400</v>
      </c>
      <c r="B19397" s="1">
        <v>95.1</v>
      </c>
      <c r="C19397" s="1">
        <v>96</v>
      </c>
    </row>
    <row r="19398" spans="1:3" x14ac:dyDescent="0.25">
      <c r="A19398" s="1" t="s">
        <v>19401</v>
      </c>
      <c r="B19398" s="1">
        <v>81.5</v>
      </c>
      <c r="C19398" s="1">
        <v>273.8</v>
      </c>
    </row>
    <row r="19399" spans="1:3" x14ac:dyDescent="0.25">
      <c r="A19399" s="1" t="s">
        <v>19402</v>
      </c>
      <c r="B19399" s="1">
        <v>65.7</v>
      </c>
      <c r="C19399" s="1">
        <v>89.5</v>
      </c>
    </row>
    <row r="19400" spans="1:3" x14ac:dyDescent="0.25">
      <c r="A19400" s="1" t="s">
        <v>19403</v>
      </c>
      <c r="B19400" s="1">
        <v>57.2</v>
      </c>
      <c r="C19400" s="1">
        <v>107.1</v>
      </c>
    </row>
    <row r="19401" spans="1:3" x14ac:dyDescent="0.25">
      <c r="A19401" s="1" t="s">
        <v>19404</v>
      </c>
      <c r="B19401" s="1">
        <v>55.2</v>
      </c>
      <c r="C19401" s="1">
        <v>259</v>
      </c>
    </row>
    <row r="19402" spans="1:3" x14ac:dyDescent="0.25">
      <c r="A19402" s="1" t="s">
        <v>19405</v>
      </c>
      <c r="B19402" s="1">
        <v>49.4</v>
      </c>
      <c r="C19402" s="1">
        <v>283.10000000000002</v>
      </c>
    </row>
    <row r="19403" spans="1:3" x14ac:dyDescent="0.25">
      <c r="A19403" s="1" t="s">
        <v>19406</v>
      </c>
      <c r="B19403" s="1">
        <v>46.8</v>
      </c>
      <c r="C19403" s="1">
        <v>244.7</v>
      </c>
    </row>
    <row r="19404" spans="1:3" x14ac:dyDescent="0.25">
      <c r="A19404" s="1" t="s">
        <v>19407</v>
      </c>
      <c r="B19404" s="1">
        <v>42.9</v>
      </c>
      <c r="C19404" s="1">
        <v>324.7</v>
      </c>
    </row>
    <row r="19405" spans="1:3" x14ac:dyDescent="0.25">
      <c r="A19405" s="1" t="s">
        <v>19408</v>
      </c>
      <c r="B19405" s="1">
        <v>38.5</v>
      </c>
      <c r="C19405" s="1">
        <v>299</v>
      </c>
    </row>
    <row r="19406" spans="1:3" x14ac:dyDescent="0.25">
      <c r="A19406" s="1" t="s">
        <v>19409</v>
      </c>
      <c r="B19406" s="1">
        <v>33</v>
      </c>
      <c r="C19406" s="1">
        <v>253.4</v>
      </c>
    </row>
    <row r="19407" spans="1:3" x14ac:dyDescent="0.25">
      <c r="A19407" s="1" t="s">
        <v>19410</v>
      </c>
      <c r="B19407" s="1">
        <v>27.4</v>
      </c>
      <c r="C19407" s="1">
        <v>225.6</v>
      </c>
    </row>
    <row r="19408" spans="1:3" x14ac:dyDescent="0.25">
      <c r="A19408" s="1" t="s">
        <v>19411</v>
      </c>
      <c r="B19408" s="1">
        <v>24.3</v>
      </c>
      <c r="C19408" s="1">
        <v>189.7</v>
      </c>
    </row>
    <row r="19409" spans="1:3" x14ac:dyDescent="0.25">
      <c r="A19409" s="1" t="s">
        <v>19412</v>
      </c>
      <c r="B19409" s="1">
        <v>20.399999999999999</v>
      </c>
      <c r="C19409" s="1">
        <v>157.4</v>
      </c>
    </row>
    <row r="19410" spans="1:3" x14ac:dyDescent="0.25">
      <c r="A19410" s="1" t="s">
        <v>19413</v>
      </c>
      <c r="B19410" s="1">
        <v>0</v>
      </c>
      <c r="C19410" s="1">
        <v>128.69999999999999</v>
      </c>
    </row>
    <row r="19411" spans="1:3" x14ac:dyDescent="0.25">
      <c r="A19411" s="1" t="s">
        <v>19414</v>
      </c>
      <c r="B19411" s="1">
        <v>0</v>
      </c>
      <c r="C19411" s="1">
        <v>105.5</v>
      </c>
    </row>
    <row r="19412" spans="1:3" x14ac:dyDescent="0.25">
      <c r="A19412" s="1" t="s">
        <v>19415</v>
      </c>
      <c r="B19412" s="1">
        <v>0</v>
      </c>
      <c r="C19412" s="1">
        <v>90.1</v>
      </c>
    </row>
    <row r="19413" spans="1:3" x14ac:dyDescent="0.25">
      <c r="A19413" s="1" t="s">
        <v>19416</v>
      </c>
      <c r="B19413" s="1">
        <v>0</v>
      </c>
      <c r="C19413" s="1">
        <v>72.2</v>
      </c>
    </row>
    <row r="19414" spans="1:3" x14ac:dyDescent="0.25">
      <c r="A19414" s="1" t="s">
        <v>19417</v>
      </c>
      <c r="B19414" s="1">
        <v>0</v>
      </c>
      <c r="C19414" s="1">
        <v>64.3</v>
      </c>
    </row>
    <row r="19415" spans="1:3" x14ac:dyDescent="0.25">
      <c r="A19415" s="1" t="s">
        <v>19418</v>
      </c>
      <c r="B19415" s="1">
        <v>0</v>
      </c>
      <c r="C19415" s="1">
        <v>57.2</v>
      </c>
    </row>
    <row r="19416" spans="1:3" x14ac:dyDescent="0.25">
      <c r="A19416" s="1" t="s">
        <v>19419</v>
      </c>
      <c r="B19416" s="1">
        <v>0</v>
      </c>
      <c r="C19416" s="1">
        <v>51.6</v>
      </c>
    </row>
    <row r="19417" spans="1:3" x14ac:dyDescent="0.25">
      <c r="A19417" s="1" t="s">
        <v>19420</v>
      </c>
      <c r="B19417" s="1">
        <v>0</v>
      </c>
      <c r="C19417" s="1">
        <v>47.6</v>
      </c>
    </row>
    <row r="19418" spans="1:3" x14ac:dyDescent="0.25">
      <c r="A19418" s="1" t="s">
        <v>19421</v>
      </c>
      <c r="B19418" s="1">
        <v>0</v>
      </c>
      <c r="C19418" s="1">
        <v>44.4</v>
      </c>
    </row>
    <row r="19419" spans="1:3" x14ac:dyDescent="0.25">
      <c r="A19419" s="1" t="s">
        <v>19422</v>
      </c>
      <c r="B19419" s="1">
        <v>0</v>
      </c>
      <c r="C19419" s="1">
        <v>40.5</v>
      </c>
    </row>
    <row r="19420" spans="1:3" x14ac:dyDescent="0.25">
      <c r="A19420" s="1" t="s">
        <v>19423</v>
      </c>
      <c r="B19420" s="1">
        <v>0</v>
      </c>
      <c r="C19420" s="1">
        <v>39.1</v>
      </c>
    </row>
    <row r="19421" spans="1:3" x14ac:dyDescent="0.25">
      <c r="A19421" s="1" t="s">
        <v>19424</v>
      </c>
      <c r="B19421" s="1">
        <v>0</v>
      </c>
      <c r="C19421" s="1">
        <v>33.9</v>
      </c>
    </row>
    <row r="19422" spans="1:3" x14ac:dyDescent="0.25">
      <c r="A19422" s="1" t="s">
        <v>19425</v>
      </c>
      <c r="B19422" s="1">
        <v>0</v>
      </c>
      <c r="C19422" s="1">
        <v>31.3</v>
      </c>
    </row>
    <row r="19423" spans="1:3" x14ac:dyDescent="0.25">
      <c r="A19423" s="1" t="s">
        <v>19426</v>
      </c>
      <c r="B19423" s="1">
        <v>0</v>
      </c>
      <c r="C19423" s="1">
        <v>24.2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57.8</v>
      </c>
      <c r="C19476" s="1">
        <v>0</v>
      </c>
    </row>
    <row r="19477" spans="1:3" x14ac:dyDescent="0.25">
      <c r="A19477" s="1" t="s">
        <v>19480</v>
      </c>
      <c r="B19477" s="1">
        <v>75.5</v>
      </c>
      <c r="C19477" s="1">
        <v>0</v>
      </c>
    </row>
    <row r="19478" spans="1:3" x14ac:dyDescent="0.25">
      <c r="A19478" s="1" t="s">
        <v>19481</v>
      </c>
      <c r="B19478" s="1">
        <v>51.2</v>
      </c>
      <c r="C19478" s="1">
        <v>0</v>
      </c>
    </row>
    <row r="19479" spans="1:3" x14ac:dyDescent="0.25">
      <c r="A19479" s="1" t="s">
        <v>19482</v>
      </c>
      <c r="B19479" s="1">
        <v>67.7</v>
      </c>
      <c r="C19479" s="1">
        <v>0</v>
      </c>
    </row>
    <row r="19480" spans="1:3" x14ac:dyDescent="0.25">
      <c r="A19480" s="1" t="s">
        <v>19483</v>
      </c>
      <c r="B19480" s="1">
        <v>126.4</v>
      </c>
      <c r="C19480" s="1">
        <v>0</v>
      </c>
    </row>
    <row r="19481" spans="1:3" x14ac:dyDescent="0.25">
      <c r="A19481" s="1" t="s">
        <v>19484</v>
      </c>
      <c r="B19481" s="1">
        <v>82</v>
      </c>
      <c r="C19481" s="1">
        <v>0</v>
      </c>
    </row>
    <row r="19482" spans="1:3" x14ac:dyDescent="0.25">
      <c r="A19482" s="1" t="s">
        <v>19485</v>
      </c>
      <c r="B19482" s="1">
        <v>102.3</v>
      </c>
      <c r="C19482" s="1">
        <v>0</v>
      </c>
    </row>
    <row r="19483" spans="1:3" x14ac:dyDescent="0.25">
      <c r="A19483" s="1" t="s">
        <v>19486</v>
      </c>
      <c r="B19483" s="1">
        <v>154.4</v>
      </c>
      <c r="C19483" s="1">
        <v>0</v>
      </c>
    </row>
    <row r="19484" spans="1:3" x14ac:dyDescent="0.25">
      <c r="A19484" s="1" t="s">
        <v>19487</v>
      </c>
      <c r="B19484" s="1">
        <v>116.7</v>
      </c>
      <c r="C19484" s="1">
        <v>0</v>
      </c>
    </row>
    <row r="19485" spans="1:3" x14ac:dyDescent="0.25">
      <c r="A19485" s="1" t="s">
        <v>19488</v>
      </c>
      <c r="B19485" s="1">
        <v>126.2</v>
      </c>
      <c r="C19485" s="1">
        <v>0</v>
      </c>
    </row>
    <row r="19486" spans="1:3" x14ac:dyDescent="0.25">
      <c r="A19486" s="1" t="s">
        <v>19489</v>
      </c>
      <c r="B19486" s="1">
        <v>141.69999999999999</v>
      </c>
      <c r="C19486" s="1">
        <v>0</v>
      </c>
    </row>
    <row r="19487" spans="1:3" x14ac:dyDescent="0.25">
      <c r="A19487" s="1" t="s">
        <v>19490</v>
      </c>
      <c r="B19487" s="1">
        <v>125.6</v>
      </c>
      <c r="C19487" s="1">
        <v>0</v>
      </c>
    </row>
    <row r="19488" spans="1:3" x14ac:dyDescent="0.25">
      <c r="A19488" s="1" t="s">
        <v>19491</v>
      </c>
      <c r="B19488" s="1">
        <v>119</v>
      </c>
      <c r="C19488" s="1">
        <v>0</v>
      </c>
    </row>
    <row r="19489" spans="1:3" x14ac:dyDescent="0.25">
      <c r="A19489" s="1" t="s">
        <v>19492</v>
      </c>
      <c r="B19489" s="1">
        <v>116.7</v>
      </c>
      <c r="C19489" s="1">
        <v>0</v>
      </c>
    </row>
    <row r="19490" spans="1:3" x14ac:dyDescent="0.25">
      <c r="A19490" s="1" t="s">
        <v>19493</v>
      </c>
      <c r="B19490" s="1">
        <v>107</v>
      </c>
      <c r="C19490" s="1">
        <v>0</v>
      </c>
    </row>
    <row r="19491" spans="1:3" x14ac:dyDescent="0.25">
      <c r="A19491" s="1" t="s">
        <v>19494</v>
      </c>
      <c r="B19491" s="1">
        <v>94.4</v>
      </c>
      <c r="C19491" s="1">
        <v>74.5</v>
      </c>
    </row>
    <row r="19492" spans="1:3" x14ac:dyDescent="0.25">
      <c r="A19492" s="1" t="s">
        <v>19495</v>
      </c>
      <c r="B19492" s="1">
        <v>78.3</v>
      </c>
      <c r="C19492" s="1">
        <v>108.6</v>
      </c>
    </row>
    <row r="19493" spans="1:3" x14ac:dyDescent="0.25">
      <c r="A19493" s="1" t="s">
        <v>19496</v>
      </c>
      <c r="B19493" s="1">
        <v>67.400000000000006</v>
      </c>
      <c r="C19493" s="1">
        <v>44</v>
      </c>
    </row>
    <row r="19494" spans="1:3" x14ac:dyDescent="0.25">
      <c r="A19494" s="1" t="s">
        <v>19497</v>
      </c>
      <c r="B19494" s="1">
        <v>57.6</v>
      </c>
      <c r="C19494" s="1">
        <v>49.4</v>
      </c>
    </row>
    <row r="19495" spans="1:3" x14ac:dyDescent="0.25">
      <c r="A19495" s="1" t="s">
        <v>19498</v>
      </c>
      <c r="B19495" s="1">
        <v>51.7</v>
      </c>
      <c r="C19495" s="1">
        <v>124.9</v>
      </c>
    </row>
    <row r="19496" spans="1:3" x14ac:dyDescent="0.25">
      <c r="A19496" s="1" t="s">
        <v>19499</v>
      </c>
      <c r="B19496" s="1">
        <v>47.2</v>
      </c>
      <c r="C19496" s="1">
        <v>129.80000000000001</v>
      </c>
    </row>
    <row r="19497" spans="1:3" x14ac:dyDescent="0.25">
      <c r="A19497" s="1" t="s">
        <v>19500</v>
      </c>
      <c r="B19497" s="1">
        <v>45.4</v>
      </c>
      <c r="C19497" s="1">
        <v>136</v>
      </c>
    </row>
    <row r="19498" spans="1:3" x14ac:dyDescent="0.25">
      <c r="A19498" s="1" t="s">
        <v>19501</v>
      </c>
      <c r="B19498" s="1">
        <v>41.6</v>
      </c>
      <c r="C19498" s="1">
        <v>188.6</v>
      </c>
    </row>
    <row r="19499" spans="1:3" x14ac:dyDescent="0.25">
      <c r="A19499" s="1" t="s">
        <v>19502</v>
      </c>
      <c r="B19499" s="1">
        <v>33.1</v>
      </c>
      <c r="C19499" s="1">
        <v>143.69999999999999</v>
      </c>
    </row>
    <row r="19500" spans="1:3" x14ac:dyDescent="0.25">
      <c r="A19500" s="1" t="s">
        <v>19503</v>
      </c>
      <c r="B19500" s="1">
        <v>29.1</v>
      </c>
      <c r="C19500" s="1">
        <v>133.9</v>
      </c>
    </row>
    <row r="19501" spans="1:3" x14ac:dyDescent="0.25">
      <c r="A19501" s="1" t="s">
        <v>19504</v>
      </c>
      <c r="B19501" s="1">
        <v>28.9</v>
      </c>
      <c r="C19501" s="1">
        <v>138.6</v>
      </c>
    </row>
    <row r="19502" spans="1:3" x14ac:dyDescent="0.25">
      <c r="A19502" s="1" t="s">
        <v>19505</v>
      </c>
      <c r="B19502" s="1">
        <v>21</v>
      </c>
      <c r="C19502" s="1">
        <v>93.6</v>
      </c>
    </row>
    <row r="19503" spans="1:3" x14ac:dyDescent="0.25">
      <c r="A19503" s="1" t="s">
        <v>19506</v>
      </c>
      <c r="B19503" s="1">
        <v>0</v>
      </c>
      <c r="C19503" s="1">
        <v>81.3</v>
      </c>
    </row>
    <row r="19504" spans="1:3" x14ac:dyDescent="0.25">
      <c r="A19504" s="1" t="s">
        <v>19507</v>
      </c>
      <c r="B19504" s="1">
        <v>0</v>
      </c>
      <c r="C19504" s="1">
        <v>76</v>
      </c>
    </row>
    <row r="19505" spans="1:3" x14ac:dyDescent="0.25">
      <c r="A19505" s="1" t="s">
        <v>19508</v>
      </c>
      <c r="B19505" s="1">
        <v>0</v>
      </c>
      <c r="C19505" s="1">
        <v>63.3</v>
      </c>
    </row>
    <row r="19506" spans="1:3" x14ac:dyDescent="0.25">
      <c r="A19506" s="1" t="s">
        <v>19509</v>
      </c>
      <c r="B19506" s="1">
        <v>0</v>
      </c>
      <c r="C19506" s="1">
        <v>61.6</v>
      </c>
    </row>
    <row r="19507" spans="1:3" x14ac:dyDescent="0.25">
      <c r="A19507" s="1" t="s">
        <v>19510</v>
      </c>
      <c r="B19507" s="1">
        <v>0</v>
      </c>
      <c r="C19507" s="1">
        <v>55.6</v>
      </c>
    </row>
    <row r="19508" spans="1:3" x14ac:dyDescent="0.25">
      <c r="A19508" s="1" t="s">
        <v>19511</v>
      </c>
      <c r="B19508" s="1">
        <v>0</v>
      </c>
      <c r="C19508" s="1">
        <v>51.6</v>
      </c>
    </row>
    <row r="19509" spans="1:3" x14ac:dyDescent="0.25">
      <c r="A19509" s="1" t="s">
        <v>19512</v>
      </c>
      <c r="B19509" s="1">
        <v>0</v>
      </c>
      <c r="C19509" s="1">
        <v>46.9</v>
      </c>
    </row>
    <row r="19510" spans="1:3" x14ac:dyDescent="0.25">
      <c r="A19510" s="1" t="s">
        <v>19513</v>
      </c>
      <c r="B19510" s="1">
        <v>0</v>
      </c>
      <c r="C19510" s="1">
        <v>41.7</v>
      </c>
    </row>
    <row r="19511" spans="1:3" x14ac:dyDescent="0.25">
      <c r="A19511" s="1" t="s">
        <v>19514</v>
      </c>
      <c r="B19511" s="1">
        <v>0</v>
      </c>
      <c r="C19511" s="1">
        <v>42.7</v>
      </c>
    </row>
    <row r="19512" spans="1:3" x14ac:dyDescent="0.25">
      <c r="A19512" s="1" t="s">
        <v>19515</v>
      </c>
      <c r="B19512" s="1">
        <v>0</v>
      </c>
      <c r="C19512" s="1">
        <v>42</v>
      </c>
    </row>
    <row r="19513" spans="1:3" x14ac:dyDescent="0.25">
      <c r="A19513" s="1" t="s">
        <v>19516</v>
      </c>
      <c r="B19513" s="1">
        <v>0</v>
      </c>
      <c r="C19513" s="1">
        <v>34.700000000000003</v>
      </c>
    </row>
    <row r="19514" spans="1:3" x14ac:dyDescent="0.25">
      <c r="A19514" s="1" t="s">
        <v>19517</v>
      </c>
      <c r="B19514" s="1">
        <v>0</v>
      </c>
      <c r="C19514" s="1">
        <v>34.700000000000003</v>
      </c>
    </row>
    <row r="19515" spans="1:3" x14ac:dyDescent="0.25">
      <c r="A19515" s="1" t="s">
        <v>19518</v>
      </c>
      <c r="B19515" s="1">
        <v>0</v>
      </c>
      <c r="C19515" s="1">
        <v>31.4</v>
      </c>
    </row>
    <row r="19516" spans="1:3" x14ac:dyDescent="0.25">
      <c r="A19516" s="1" t="s">
        <v>19519</v>
      </c>
      <c r="B19516" s="1">
        <v>0</v>
      </c>
      <c r="C19516" s="1">
        <v>26.4</v>
      </c>
    </row>
    <row r="19517" spans="1:3" x14ac:dyDescent="0.25">
      <c r="A19517" s="1" t="s">
        <v>19520</v>
      </c>
      <c r="B19517" s="1">
        <v>0</v>
      </c>
      <c r="C19517" s="1">
        <v>22.7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49.3</v>
      </c>
      <c r="C19569" s="1">
        <v>0</v>
      </c>
    </row>
    <row r="19570" spans="1:3" x14ac:dyDescent="0.25">
      <c r="A19570" s="1" t="s">
        <v>19573</v>
      </c>
      <c r="B19570" s="1">
        <v>56</v>
      </c>
      <c r="C19570" s="1">
        <v>0</v>
      </c>
    </row>
    <row r="19571" spans="1:3" x14ac:dyDescent="0.25">
      <c r="A19571" s="1" t="s">
        <v>19574</v>
      </c>
      <c r="B19571" s="1">
        <v>77.5</v>
      </c>
      <c r="C19571" s="1">
        <v>0</v>
      </c>
    </row>
    <row r="19572" spans="1:3" x14ac:dyDescent="0.25">
      <c r="A19572" s="1" t="s">
        <v>19575</v>
      </c>
      <c r="B19572" s="1">
        <v>58.8</v>
      </c>
      <c r="C19572" s="1">
        <v>0</v>
      </c>
    </row>
    <row r="19573" spans="1:3" x14ac:dyDescent="0.25">
      <c r="A19573" s="1" t="s">
        <v>19576</v>
      </c>
      <c r="B19573" s="1">
        <v>102.9</v>
      </c>
      <c r="C19573" s="1">
        <v>0</v>
      </c>
    </row>
    <row r="19574" spans="1:3" x14ac:dyDescent="0.25">
      <c r="A19574" s="1" t="s">
        <v>19577</v>
      </c>
      <c r="B19574" s="1">
        <v>115.6</v>
      </c>
      <c r="C19574" s="1">
        <v>0</v>
      </c>
    </row>
    <row r="19575" spans="1:3" x14ac:dyDescent="0.25">
      <c r="A19575" s="1" t="s">
        <v>19578</v>
      </c>
      <c r="B19575" s="1">
        <v>83.7</v>
      </c>
      <c r="C19575" s="1">
        <v>0</v>
      </c>
    </row>
    <row r="19576" spans="1:3" x14ac:dyDescent="0.25">
      <c r="A19576" s="1" t="s">
        <v>19579</v>
      </c>
      <c r="B19576" s="1">
        <v>148.30000000000001</v>
      </c>
      <c r="C19576" s="1">
        <v>0</v>
      </c>
    </row>
    <row r="19577" spans="1:3" x14ac:dyDescent="0.25">
      <c r="A19577" s="1" t="s">
        <v>19580</v>
      </c>
      <c r="B19577" s="1">
        <v>171</v>
      </c>
      <c r="C19577" s="1">
        <v>0</v>
      </c>
    </row>
    <row r="19578" spans="1:3" x14ac:dyDescent="0.25">
      <c r="A19578" s="1" t="s">
        <v>19581</v>
      </c>
      <c r="B19578" s="1">
        <v>136.5</v>
      </c>
      <c r="C19578" s="1">
        <v>0</v>
      </c>
    </row>
    <row r="19579" spans="1:3" x14ac:dyDescent="0.25">
      <c r="A19579" s="1" t="s">
        <v>19582</v>
      </c>
      <c r="B19579" s="1">
        <v>160.19999999999999</v>
      </c>
      <c r="C19579" s="1">
        <v>0</v>
      </c>
    </row>
    <row r="19580" spans="1:3" x14ac:dyDescent="0.25">
      <c r="A19580" s="1" t="s">
        <v>19583</v>
      </c>
      <c r="B19580" s="1">
        <v>160.30000000000001</v>
      </c>
      <c r="C19580" s="1">
        <v>0</v>
      </c>
    </row>
    <row r="19581" spans="1:3" x14ac:dyDescent="0.25">
      <c r="A19581" s="1" t="s">
        <v>19584</v>
      </c>
      <c r="B19581" s="1">
        <v>134.5</v>
      </c>
      <c r="C19581" s="1">
        <v>0</v>
      </c>
    </row>
    <row r="19582" spans="1:3" x14ac:dyDescent="0.25">
      <c r="A19582" s="1" t="s">
        <v>19585</v>
      </c>
      <c r="B19582" s="1">
        <v>127.5</v>
      </c>
      <c r="C19582" s="1">
        <v>0</v>
      </c>
    </row>
    <row r="19583" spans="1:3" x14ac:dyDescent="0.25">
      <c r="A19583" s="1" t="s">
        <v>19586</v>
      </c>
      <c r="B19583" s="1">
        <v>116.6</v>
      </c>
      <c r="C19583" s="1">
        <v>0</v>
      </c>
    </row>
    <row r="19584" spans="1:3" x14ac:dyDescent="0.25">
      <c r="A19584" s="1" t="s">
        <v>19587</v>
      </c>
      <c r="B19584" s="1">
        <v>105</v>
      </c>
      <c r="C19584" s="1">
        <v>26.4</v>
      </c>
    </row>
    <row r="19585" spans="1:3" x14ac:dyDescent="0.25">
      <c r="A19585" s="1" t="s">
        <v>19588</v>
      </c>
      <c r="B19585" s="1">
        <v>90</v>
      </c>
      <c r="C19585" s="1">
        <v>175.9</v>
      </c>
    </row>
    <row r="19586" spans="1:3" x14ac:dyDescent="0.25">
      <c r="A19586" s="1" t="s">
        <v>19589</v>
      </c>
      <c r="B19586" s="1">
        <v>72.900000000000006</v>
      </c>
      <c r="C19586" s="1">
        <v>199.3</v>
      </c>
    </row>
    <row r="19587" spans="1:3" x14ac:dyDescent="0.25">
      <c r="A19587" s="1" t="s">
        <v>19590</v>
      </c>
      <c r="B19587" s="1">
        <v>66.3</v>
      </c>
      <c r="C19587" s="1">
        <v>70.2</v>
      </c>
    </row>
    <row r="19588" spans="1:3" x14ac:dyDescent="0.25">
      <c r="A19588" s="1" t="s">
        <v>19591</v>
      </c>
      <c r="B19588" s="1">
        <v>54.1</v>
      </c>
      <c r="C19588" s="1">
        <v>148.1</v>
      </c>
    </row>
    <row r="19589" spans="1:3" x14ac:dyDescent="0.25">
      <c r="A19589" s="1" t="s">
        <v>19592</v>
      </c>
      <c r="B19589" s="1">
        <v>44.4</v>
      </c>
      <c r="C19589" s="1">
        <v>256.39999999999998</v>
      </c>
    </row>
    <row r="19590" spans="1:3" x14ac:dyDescent="0.25">
      <c r="A19590" s="1" t="s">
        <v>19593</v>
      </c>
      <c r="B19590" s="1">
        <v>45.6</v>
      </c>
      <c r="C19590" s="1">
        <v>282.10000000000002</v>
      </c>
    </row>
    <row r="19591" spans="1:3" x14ac:dyDescent="0.25">
      <c r="A19591" s="1" t="s">
        <v>19594</v>
      </c>
      <c r="B19591" s="1">
        <v>40.700000000000003</v>
      </c>
      <c r="C19591" s="1">
        <v>297.7</v>
      </c>
    </row>
    <row r="19592" spans="1:3" x14ac:dyDescent="0.25">
      <c r="A19592" s="1" t="s">
        <v>19595</v>
      </c>
      <c r="B19592" s="1">
        <v>39.4</v>
      </c>
      <c r="C19592" s="1">
        <v>328.9</v>
      </c>
    </row>
    <row r="19593" spans="1:3" x14ac:dyDescent="0.25">
      <c r="A19593" s="1" t="s">
        <v>19596</v>
      </c>
      <c r="B19593" s="1">
        <v>37.5</v>
      </c>
      <c r="C19593" s="1">
        <v>296.3</v>
      </c>
    </row>
    <row r="19594" spans="1:3" x14ac:dyDescent="0.25">
      <c r="A19594" s="1" t="s">
        <v>19597</v>
      </c>
      <c r="B19594" s="1">
        <v>33.799999999999997</v>
      </c>
      <c r="C19594" s="1">
        <v>242.1</v>
      </c>
    </row>
    <row r="19595" spans="1:3" x14ac:dyDescent="0.25">
      <c r="A19595" s="1" t="s">
        <v>19598</v>
      </c>
      <c r="B19595" s="1">
        <v>29.1</v>
      </c>
      <c r="C19595" s="1">
        <v>189</v>
      </c>
    </row>
    <row r="19596" spans="1:3" x14ac:dyDescent="0.25">
      <c r="A19596" s="1" t="s">
        <v>19599</v>
      </c>
      <c r="B19596" s="1">
        <v>23.1</v>
      </c>
      <c r="C19596" s="1">
        <v>153.5</v>
      </c>
    </row>
    <row r="19597" spans="1:3" x14ac:dyDescent="0.25">
      <c r="A19597" s="1" t="s">
        <v>19600</v>
      </c>
      <c r="B19597" s="1">
        <v>0</v>
      </c>
      <c r="C19597" s="1">
        <v>124.4</v>
      </c>
    </row>
    <row r="19598" spans="1:3" x14ac:dyDescent="0.25">
      <c r="A19598" s="1" t="s">
        <v>19601</v>
      </c>
      <c r="B19598" s="1">
        <v>0</v>
      </c>
      <c r="C19598" s="1">
        <v>101.4</v>
      </c>
    </row>
    <row r="19599" spans="1:3" x14ac:dyDescent="0.25">
      <c r="A19599" s="1" t="s">
        <v>19602</v>
      </c>
      <c r="B19599" s="1">
        <v>0</v>
      </c>
      <c r="C19599" s="1">
        <v>87.8</v>
      </c>
    </row>
    <row r="19600" spans="1:3" x14ac:dyDescent="0.25">
      <c r="A19600" s="1" t="s">
        <v>19603</v>
      </c>
      <c r="B19600" s="1">
        <v>0</v>
      </c>
      <c r="C19600" s="1">
        <v>75.2</v>
      </c>
    </row>
    <row r="19601" spans="1:3" x14ac:dyDescent="0.25">
      <c r="A19601" s="1" t="s">
        <v>19604</v>
      </c>
      <c r="B19601" s="1">
        <v>0</v>
      </c>
      <c r="C19601" s="1">
        <v>63.8</v>
      </c>
    </row>
    <row r="19602" spans="1:3" x14ac:dyDescent="0.25">
      <c r="A19602" s="1" t="s">
        <v>19605</v>
      </c>
      <c r="B19602" s="1">
        <v>0</v>
      </c>
      <c r="C19602" s="1">
        <v>60.4</v>
      </c>
    </row>
    <row r="19603" spans="1:3" x14ac:dyDescent="0.25">
      <c r="A19603" s="1" t="s">
        <v>19606</v>
      </c>
      <c r="B19603" s="1">
        <v>0</v>
      </c>
      <c r="C19603" s="1">
        <v>55</v>
      </c>
    </row>
    <row r="19604" spans="1:3" x14ac:dyDescent="0.25">
      <c r="A19604" s="1" t="s">
        <v>19607</v>
      </c>
      <c r="B19604" s="1">
        <v>0</v>
      </c>
      <c r="C19604" s="1">
        <v>49.1</v>
      </c>
    </row>
    <row r="19605" spans="1:3" x14ac:dyDescent="0.25">
      <c r="A19605" s="1" t="s">
        <v>19608</v>
      </c>
      <c r="B19605" s="1">
        <v>0</v>
      </c>
      <c r="C19605" s="1">
        <v>49.5</v>
      </c>
    </row>
    <row r="19606" spans="1:3" x14ac:dyDescent="0.25">
      <c r="A19606" s="1" t="s">
        <v>19609</v>
      </c>
      <c r="B19606" s="1">
        <v>0</v>
      </c>
      <c r="C19606" s="1">
        <v>48.3</v>
      </c>
    </row>
    <row r="19607" spans="1:3" x14ac:dyDescent="0.25">
      <c r="A19607" s="1" t="s">
        <v>19610</v>
      </c>
      <c r="B19607" s="1">
        <v>0</v>
      </c>
      <c r="C19607" s="1">
        <v>47.6</v>
      </c>
    </row>
    <row r="19608" spans="1:3" x14ac:dyDescent="0.25">
      <c r="A19608" s="1" t="s">
        <v>19611</v>
      </c>
      <c r="B19608" s="1">
        <v>0</v>
      </c>
      <c r="C19608" s="1">
        <v>46.1</v>
      </c>
    </row>
    <row r="19609" spans="1:3" x14ac:dyDescent="0.25">
      <c r="A19609" s="1" t="s">
        <v>19612</v>
      </c>
      <c r="B19609" s="1">
        <v>0</v>
      </c>
      <c r="C19609" s="1">
        <v>44.1</v>
      </c>
    </row>
    <row r="19610" spans="1:3" x14ac:dyDescent="0.25">
      <c r="A19610" s="1" t="s">
        <v>19613</v>
      </c>
      <c r="B19610" s="1">
        <v>0</v>
      </c>
      <c r="C19610" s="1">
        <v>40</v>
      </c>
    </row>
    <row r="19611" spans="1:3" x14ac:dyDescent="0.25">
      <c r="A19611" s="1" t="s">
        <v>19614</v>
      </c>
      <c r="B19611" s="1">
        <v>0</v>
      </c>
      <c r="C19611" s="1">
        <v>36.799999999999997</v>
      </c>
    </row>
    <row r="19612" spans="1:3" x14ac:dyDescent="0.25">
      <c r="A19612" s="1" t="s">
        <v>19615</v>
      </c>
      <c r="B19612" s="1">
        <v>0</v>
      </c>
      <c r="C19612" s="1">
        <v>27.3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49</v>
      </c>
      <c r="C19665" s="1">
        <v>0</v>
      </c>
    </row>
    <row r="19666" spans="1:3" x14ac:dyDescent="0.25">
      <c r="A19666" s="1" t="s">
        <v>19669</v>
      </c>
      <c r="B19666" s="1">
        <v>82.5</v>
      </c>
      <c r="C19666" s="1">
        <v>0</v>
      </c>
    </row>
    <row r="19667" spans="1:3" x14ac:dyDescent="0.25">
      <c r="A19667" s="1" t="s">
        <v>19670</v>
      </c>
      <c r="B19667" s="1">
        <v>60.9</v>
      </c>
      <c r="C19667" s="1">
        <v>0</v>
      </c>
    </row>
    <row r="19668" spans="1:3" x14ac:dyDescent="0.25">
      <c r="A19668" s="1" t="s">
        <v>19671</v>
      </c>
      <c r="B19668" s="1">
        <v>117.1</v>
      </c>
      <c r="C19668" s="1">
        <v>0</v>
      </c>
    </row>
    <row r="19669" spans="1:3" x14ac:dyDescent="0.25">
      <c r="A19669" s="1" t="s">
        <v>19672</v>
      </c>
      <c r="B19669" s="1">
        <v>119.9</v>
      </c>
      <c r="C19669" s="1">
        <v>0</v>
      </c>
    </row>
    <row r="19670" spans="1:3" x14ac:dyDescent="0.25">
      <c r="A19670" s="1" t="s">
        <v>19673</v>
      </c>
      <c r="B19670" s="1">
        <v>96.2</v>
      </c>
      <c r="C19670" s="1">
        <v>0</v>
      </c>
    </row>
    <row r="19671" spans="1:3" x14ac:dyDescent="0.25">
      <c r="A19671" s="1" t="s">
        <v>19674</v>
      </c>
      <c r="B19671" s="1">
        <v>172.5</v>
      </c>
      <c r="C19671" s="1">
        <v>0</v>
      </c>
    </row>
    <row r="19672" spans="1:3" x14ac:dyDescent="0.25">
      <c r="A19672" s="1" t="s">
        <v>19675</v>
      </c>
      <c r="B19672" s="1">
        <v>172.9</v>
      </c>
      <c r="C19672" s="1">
        <v>0</v>
      </c>
    </row>
    <row r="19673" spans="1:3" x14ac:dyDescent="0.25">
      <c r="A19673" s="1" t="s">
        <v>19676</v>
      </c>
      <c r="B19673" s="1">
        <v>143.19999999999999</v>
      </c>
      <c r="C19673" s="1">
        <v>0</v>
      </c>
    </row>
    <row r="19674" spans="1:3" x14ac:dyDescent="0.25">
      <c r="A19674" s="1" t="s">
        <v>19677</v>
      </c>
      <c r="B19674" s="1">
        <v>161.6</v>
      </c>
      <c r="C19674" s="1">
        <v>0</v>
      </c>
    </row>
    <row r="19675" spans="1:3" x14ac:dyDescent="0.25">
      <c r="A19675" s="1" t="s">
        <v>19678</v>
      </c>
      <c r="B19675" s="1">
        <v>157.9</v>
      </c>
      <c r="C19675" s="1">
        <v>0</v>
      </c>
    </row>
    <row r="19676" spans="1:3" x14ac:dyDescent="0.25">
      <c r="A19676" s="1" t="s">
        <v>19679</v>
      </c>
      <c r="B19676" s="1">
        <v>134.30000000000001</v>
      </c>
      <c r="C19676" s="1">
        <v>0</v>
      </c>
    </row>
    <row r="19677" spans="1:3" x14ac:dyDescent="0.25">
      <c r="A19677" s="1" t="s">
        <v>19680</v>
      </c>
      <c r="B19677" s="1">
        <v>126.8</v>
      </c>
      <c r="C19677" s="1">
        <v>0</v>
      </c>
    </row>
    <row r="19678" spans="1:3" x14ac:dyDescent="0.25">
      <c r="A19678" s="1" t="s">
        <v>19681</v>
      </c>
      <c r="B19678" s="1">
        <v>118.8</v>
      </c>
      <c r="C19678" s="1">
        <v>49.1</v>
      </c>
    </row>
    <row r="19679" spans="1:3" x14ac:dyDescent="0.25">
      <c r="A19679" s="1" t="s">
        <v>19682</v>
      </c>
      <c r="B19679" s="1">
        <v>100.1</v>
      </c>
      <c r="C19679" s="1">
        <v>86.9</v>
      </c>
    </row>
    <row r="19680" spans="1:3" x14ac:dyDescent="0.25">
      <c r="A19680" s="1" t="s">
        <v>19683</v>
      </c>
      <c r="B19680" s="1">
        <v>79.7</v>
      </c>
      <c r="C19680" s="1">
        <v>87</v>
      </c>
    </row>
    <row r="19681" spans="1:3" x14ac:dyDescent="0.25">
      <c r="A19681" s="1" t="s">
        <v>19684</v>
      </c>
      <c r="B19681" s="1">
        <v>67.5</v>
      </c>
      <c r="C19681" s="1">
        <v>59.7</v>
      </c>
    </row>
    <row r="19682" spans="1:3" x14ac:dyDescent="0.25">
      <c r="A19682" s="1" t="s">
        <v>19685</v>
      </c>
      <c r="B19682" s="1">
        <v>60.3</v>
      </c>
      <c r="C19682" s="1">
        <v>84.3</v>
      </c>
    </row>
    <row r="19683" spans="1:3" x14ac:dyDescent="0.25">
      <c r="A19683" s="1" t="s">
        <v>19686</v>
      </c>
      <c r="B19683" s="1">
        <v>57.3</v>
      </c>
      <c r="C19683" s="1">
        <v>145.4</v>
      </c>
    </row>
    <row r="19684" spans="1:3" x14ac:dyDescent="0.25">
      <c r="A19684" s="1" t="s">
        <v>19687</v>
      </c>
      <c r="B19684" s="1">
        <v>53.9</v>
      </c>
      <c r="C19684" s="1">
        <v>138.1</v>
      </c>
    </row>
    <row r="19685" spans="1:3" x14ac:dyDescent="0.25">
      <c r="A19685" s="1" t="s">
        <v>19688</v>
      </c>
      <c r="B19685" s="1">
        <v>54.4</v>
      </c>
      <c r="C19685" s="1">
        <v>174.9</v>
      </c>
    </row>
    <row r="19686" spans="1:3" x14ac:dyDescent="0.25">
      <c r="A19686" s="1" t="s">
        <v>19689</v>
      </c>
      <c r="B19686" s="1">
        <v>53.8</v>
      </c>
      <c r="C19686" s="1">
        <v>229.1</v>
      </c>
    </row>
    <row r="19687" spans="1:3" x14ac:dyDescent="0.25">
      <c r="A19687" s="1" t="s">
        <v>19690</v>
      </c>
      <c r="B19687" s="1">
        <v>49.2</v>
      </c>
      <c r="C19687" s="1">
        <v>199.9</v>
      </c>
    </row>
    <row r="19688" spans="1:3" x14ac:dyDescent="0.25">
      <c r="A19688" s="1" t="s">
        <v>19691</v>
      </c>
      <c r="B19688" s="1">
        <v>43.7</v>
      </c>
      <c r="C19688" s="1">
        <v>192.9</v>
      </c>
    </row>
    <row r="19689" spans="1:3" x14ac:dyDescent="0.25">
      <c r="A19689" s="1" t="s">
        <v>19692</v>
      </c>
      <c r="B19689" s="1">
        <v>38.299999999999997</v>
      </c>
      <c r="C19689" s="1">
        <v>195.1</v>
      </c>
    </row>
    <row r="19690" spans="1:3" x14ac:dyDescent="0.25">
      <c r="A19690" s="1" t="s">
        <v>19693</v>
      </c>
      <c r="B19690" s="1">
        <v>34.799999999999997</v>
      </c>
      <c r="C19690" s="1">
        <v>144.19999999999999</v>
      </c>
    </row>
    <row r="19691" spans="1:3" x14ac:dyDescent="0.25">
      <c r="A19691" s="1" t="s">
        <v>19694</v>
      </c>
      <c r="B19691" s="1">
        <v>26.2</v>
      </c>
      <c r="C19691" s="1">
        <v>102.7</v>
      </c>
    </row>
    <row r="19692" spans="1:3" x14ac:dyDescent="0.25">
      <c r="A19692" s="1" t="s">
        <v>19695</v>
      </c>
      <c r="B19692" s="1">
        <v>0</v>
      </c>
      <c r="C19692" s="1">
        <v>89.8</v>
      </c>
    </row>
    <row r="19693" spans="1:3" x14ac:dyDescent="0.25">
      <c r="A19693" s="1" t="s">
        <v>19696</v>
      </c>
      <c r="B19693" s="1">
        <v>0</v>
      </c>
      <c r="C19693" s="1">
        <v>74</v>
      </c>
    </row>
    <row r="19694" spans="1:3" x14ac:dyDescent="0.25">
      <c r="A19694" s="1" t="s">
        <v>19697</v>
      </c>
      <c r="B19694" s="1">
        <v>0</v>
      </c>
      <c r="C19694" s="1">
        <v>62.6</v>
      </c>
    </row>
    <row r="19695" spans="1:3" x14ac:dyDescent="0.25">
      <c r="A19695" s="1" t="s">
        <v>19698</v>
      </c>
      <c r="B19695" s="1">
        <v>0</v>
      </c>
      <c r="C19695" s="1">
        <v>59.2</v>
      </c>
    </row>
    <row r="19696" spans="1:3" x14ac:dyDescent="0.25">
      <c r="A19696" s="1" t="s">
        <v>19699</v>
      </c>
      <c r="B19696" s="1">
        <v>0</v>
      </c>
      <c r="C19696" s="1">
        <v>56.5</v>
      </c>
    </row>
    <row r="19697" spans="1:3" x14ac:dyDescent="0.25">
      <c r="A19697" s="1" t="s">
        <v>19700</v>
      </c>
      <c r="B19697" s="1">
        <v>0</v>
      </c>
      <c r="C19697" s="1">
        <v>51.9</v>
      </c>
    </row>
    <row r="19698" spans="1:3" x14ac:dyDescent="0.25">
      <c r="A19698" s="1" t="s">
        <v>19701</v>
      </c>
      <c r="B19698" s="1">
        <v>0</v>
      </c>
      <c r="C19698" s="1">
        <v>49</v>
      </c>
    </row>
    <row r="19699" spans="1:3" x14ac:dyDescent="0.25">
      <c r="A19699" s="1" t="s">
        <v>19702</v>
      </c>
      <c r="B19699" s="1">
        <v>0</v>
      </c>
      <c r="C19699" s="1">
        <v>47.8</v>
      </c>
    </row>
    <row r="19700" spans="1:3" x14ac:dyDescent="0.25">
      <c r="A19700" s="1" t="s">
        <v>19703</v>
      </c>
      <c r="B19700" s="1">
        <v>0</v>
      </c>
      <c r="C19700" s="1">
        <v>45.1</v>
      </c>
    </row>
    <row r="19701" spans="1:3" x14ac:dyDescent="0.25">
      <c r="A19701" s="1" t="s">
        <v>19704</v>
      </c>
      <c r="B19701" s="1">
        <v>0</v>
      </c>
      <c r="C19701" s="1">
        <v>43.6</v>
      </c>
    </row>
    <row r="19702" spans="1:3" x14ac:dyDescent="0.25">
      <c r="A19702" s="1" t="s">
        <v>19705</v>
      </c>
      <c r="B19702" s="1">
        <v>0</v>
      </c>
      <c r="C19702" s="1">
        <v>43.2</v>
      </c>
    </row>
    <row r="19703" spans="1:3" x14ac:dyDescent="0.25">
      <c r="A19703" s="1" t="s">
        <v>19706</v>
      </c>
      <c r="B19703" s="1">
        <v>0</v>
      </c>
      <c r="C19703" s="1">
        <v>39</v>
      </c>
    </row>
    <row r="19704" spans="1:3" x14ac:dyDescent="0.25">
      <c r="A19704" s="1" t="s">
        <v>19707</v>
      </c>
      <c r="B19704" s="1">
        <v>0</v>
      </c>
      <c r="C19704" s="1">
        <v>35.1</v>
      </c>
    </row>
    <row r="19705" spans="1:3" x14ac:dyDescent="0.25">
      <c r="A19705" s="1" t="s">
        <v>19708</v>
      </c>
      <c r="B19705" s="1">
        <v>0</v>
      </c>
      <c r="C19705" s="1">
        <v>31.9</v>
      </c>
    </row>
    <row r="19706" spans="1:3" x14ac:dyDescent="0.25">
      <c r="A19706" s="1" t="s">
        <v>19709</v>
      </c>
      <c r="B19706" s="1">
        <v>0</v>
      </c>
      <c r="C19706" s="1">
        <v>20.9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22.5</v>
      </c>
      <c r="C19759" s="1">
        <v>0</v>
      </c>
    </row>
    <row r="19760" spans="1:3" x14ac:dyDescent="0.25">
      <c r="A19760" s="1" t="s">
        <v>19763</v>
      </c>
      <c r="B19760" s="1">
        <v>76</v>
      </c>
      <c r="C19760" s="1">
        <v>0</v>
      </c>
    </row>
    <row r="19761" spans="1:3" x14ac:dyDescent="0.25">
      <c r="A19761" s="1" t="s">
        <v>19764</v>
      </c>
      <c r="B19761" s="1">
        <v>98.2</v>
      </c>
      <c r="C19761" s="1">
        <v>0</v>
      </c>
    </row>
    <row r="19762" spans="1:3" x14ac:dyDescent="0.25">
      <c r="A19762" s="1" t="s">
        <v>19765</v>
      </c>
      <c r="B19762" s="1">
        <v>67.400000000000006</v>
      </c>
      <c r="C19762" s="1">
        <v>0</v>
      </c>
    </row>
    <row r="19763" spans="1:3" x14ac:dyDescent="0.25">
      <c r="A19763" s="1" t="s">
        <v>19766</v>
      </c>
      <c r="B19763" s="1">
        <v>86.9</v>
      </c>
      <c r="C19763" s="1">
        <v>0</v>
      </c>
    </row>
    <row r="19764" spans="1:3" x14ac:dyDescent="0.25">
      <c r="A19764" s="1" t="s">
        <v>19767</v>
      </c>
      <c r="B19764" s="1">
        <v>145.80000000000001</v>
      </c>
      <c r="C19764" s="1">
        <v>0</v>
      </c>
    </row>
    <row r="19765" spans="1:3" x14ac:dyDescent="0.25">
      <c r="A19765" s="1" t="s">
        <v>19768</v>
      </c>
      <c r="B19765" s="1">
        <v>127.3</v>
      </c>
      <c r="C19765" s="1">
        <v>0</v>
      </c>
    </row>
    <row r="19766" spans="1:3" x14ac:dyDescent="0.25">
      <c r="A19766" s="1" t="s">
        <v>19769</v>
      </c>
      <c r="B19766" s="1">
        <v>145.30000000000001</v>
      </c>
      <c r="C19766" s="1">
        <v>0</v>
      </c>
    </row>
    <row r="19767" spans="1:3" x14ac:dyDescent="0.25">
      <c r="A19767" s="1" t="s">
        <v>19770</v>
      </c>
      <c r="B19767" s="1">
        <v>186.1</v>
      </c>
      <c r="C19767" s="1">
        <v>0</v>
      </c>
    </row>
    <row r="19768" spans="1:3" x14ac:dyDescent="0.25">
      <c r="A19768" s="1" t="s">
        <v>19771</v>
      </c>
      <c r="B19768" s="1">
        <v>168.7</v>
      </c>
      <c r="C19768" s="1">
        <v>0</v>
      </c>
    </row>
    <row r="19769" spans="1:3" x14ac:dyDescent="0.25">
      <c r="A19769" s="1" t="s">
        <v>19772</v>
      </c>
      <c r="B19769" s="1">
        <v>153.1</v>
      </c>
      <c r="C19769" s="1">
        <v>0</v>
      </c>
    </row>
    <row r="19770" spans="1:3" x14ac:dyDescent="0.25">
      <c r="A19770" s="1" t="s">
        <v>19773</v>
      </c>
      <c r="B19770" s="1">
        <v>149.9</v>
      </c>
      <c r="C19770" s="1">
        <v>0</v>
      </c>
    </row>
    <row r="19771" spans="1:3" x14ac:dyDescent="0.25">
      <c r="A19771" s="1" t="s">
        <v>19774</v>
      </c>
      <c r="B19771" s="1">
        <v>136.4</v>
      </c>
      <c r="C19771" s="1">
        <v>0</v>
      </c>
    </row>
    <row r="19772" spans="1:3" x14ac:dyDescent="0.25">
      <c r="A19772" s="1" t="s">
        <v>19775</v>
      </c>
      <c r="B19772" s="1">
        <v>116.9</v>
      </c>
      <c r="C19772" s="1">
        <v>0</v>
      </c>
    </row>
    <row r="19773" spans="1:3" x14ac:dyDescent="0.25">
      <c r="A19773" s="1" t="s">
        <v>19776</v>
      </c>
      <c r="B19773" s="1">
        <v>101.9</v>
      </c>
      <c r="C19773" s="1">
        <v>0</v>
      </c>
    </row>
    <row r="19774" spans="1:3" x14ac:dyDescent="0.25">
      <c r="A19774" s="1" t="s">
        <v>19777</v>
      </c>
      <c r="B19774" s="1">
        <v>87.9</v>
      </c>
      <c r="C19774" s="1">
        <v>68.7</v>
      </c>
    </row>
    <row r="19775" spans="1:3" x14ac:dyDescent="0.25">
      <c r="A19775" s="1" t="s">
        <v>19778</v>
      </c>
      <c r="B19775" s="1">
        <v>69.7</v>
      </c>
      <c r="C19775" s="1">
        <v>287.10000000000002</v>
      </c>
    </row>
    <row r="19776" spans="1:3" x14ac:dyDescent="0.25">
      <c r="A19776" s="1" t="s">
        <v>19779</v>
      </c>
      <c r="B19776" s="1">
        <v>55.8</v>
      </c>
      <c r="C19776" s="1">
        <v>161</v>
      </c>
    </row>
    <row r="19777" spans="1:3" x14ac:dyDescent="0.25">
      <c r="A19777" s="1" t="s">
        <v>19780</v>
      </c>
      <c r="B19777" s="1">
        <v>51.7</v>
      </c>
      <c r="C19777" s="1">
        <v>126.3</v>
      </c>
    </row>
    <row r="19778" spans="1:3" x14ac:dyDescent="0.25">
      <c r="A19778" s="1" t="s">
        <v>19781</v>
      </c>
      <c r="B19778" s="1">
        <v>47.9</v>
      </c>
      <c r="C19778" s="1">
        <v>270.60000000000002</v>
      </c>
    </row>
    <row r="19779" spans="1:3" x14ac:dyDescent="0.25">
      <c r="A19779" s="1" t="s">
        <v>19782</v>
      </c>
      <c r="B19779" s="1">
        <v>43.6</v>
      </c>
      <c r="C19779" s="1">
        <v>340.2</v>
      </c>
    </row>
    <row r="19780" spans="1:3" x14ac:dyDescent="0.25">
      <c r="A19780" s="1" t="s">
        <v>19783</v>
      </c>
      <c r="B19780" s="1">
        <v>44.7</v>
      </c>
      <c r="C19780" s="1">
        <v>324.7</v>
      </c>
    </row>
    <row r="19781" spans="1:3" x14ac:dyDescent="0.25">
      <c r="A19781" s="1" t="s">
        <v>19784</v>
      </c>
      <c r="B19781" s="1">
        <v>45.6</v>
      </c>
      <c r="C19781" s="1">
        <v>342</v>
      </c>
    </row>
    <row r="19782" spans="1:3" x14ac:dyDescent="0.25">
      <c r="A19782" s="1" t="s">
        <v>19785</v>
      </c>
      <c r="B19782" s="1">
        <v>39.200000000000003</v>
      </c>
      <c r="C19782" s="1">
        <v>319.7</v>
      </c>
    </row>
    <row r="19783" spans="1:3" x14ac:dyDescent="0.25">
      <c r="A19783" s="1" t="s">
        <v>19786</v>
      </c>
      <c r="B19783" s="1">
        <v>34.299999999999997</v>
      </c>
      <c r="C19783" s="1">
        <v>259.39999999999998</v>
      </c>
    </row>
    <row r="19784" spans="1:3" x14ac:dyDescent="0.25">
      <c r="A19784" s="1" t="s">
        <v>19787</v>
      </c>
      <c r="B19784" s="1">
        <v>31</v>
      </c>
      <c r="C19784" s="1">
        <v>199.6</v>
      </c>
    </row>
    <row r="19785" spans="1:3" x14ac:dyDescent="0.25">
      <c r="A19785" s="1" t="s">
        <v>19788</v>
      </c>
      <c r="B19785" s="1">
        <v>25.1</v>
      </c>
      <c r="C19785" s="1">
        <v>156.30000000000001</v>
      </c>
    </row>
    <row r="19786" spans="1:3" x14ac:dyDescent="0.25">
      <c r="A19786" s="1" t="s">
        <v>19789</v>
      </c>
      <c r="B19786" s="1">
        <v>0</v>
      </c>
      <c r="C19786" s="1">
        <v>126.7</v>
      </c>
    </row>
    <row r="19787" spans="1:3" x14ac:dyDescent="0.25">
      <c r="A19787" s="1" t="s">
        <v>19790</v>
      </c>
      <c r="B19787" s="1">
        <v>0</v>
      </c>
      <c r="C19787" s="1">
        <v>107.6</v>
      </c>
    </row>
    <row r="19788" spans="1:3" x14ac:dyDescent="0.25">
      <c r="A19788" s="1" t="s">
        <v>19791</v>
      </c>
      <c r="B19788" s="1">
        <v>0</v>
      </c>
      <c r="C19788" s="1">
        <v>95.9</v>
      </c>
    </row>
    <row r="19789" spans="1:3" x14ac:dyDescent="0.25">
      <c r="A19789" s="1" t="s">
        <v>19792</v>
      </c>
      <c r="B19789" s="1">
        <v>0</v>
      </c>
      <c r="C19789" s="1">
        <v>90.6</v>
      </c>
    </row>
    <row r="19790" spans="1:3" x14ac:dyDescent="0.25">
      <c r="A19790" s="1" t="s">
        <v>19793</v>
      </c>
      <c r="B19790" s="1">
        <v>0</v>
      </c>
      <c r="C19790" s="1">
        <v>84.4</v>
      </c>
    </row>
    <row r="19791" spans="1:3" x14ac:dyDescent="0.25">
      <c r="A19791" s="1" t="s">
        <v>19794</v>
      </c>
      <c r="B19791" s="1">
        <v>0</v>
      </c>
      <c r="C19791" s="1">
        <v>75.8</v>
      </c>
    </row>
    <row r="19792" spans="1:3" x14ac:dyDescent="0.25">
      <c r="A19792" s="1" t="s">
        <v>19795</v>
      </c>
      <c r="B19792" s="1">
        <v>0</v>
      </c>
      <c r="C19792" s="1">
        <v>66.7</v>
      </c>
    </row>
    <row r="19793" spans="1:3" x14ac:dyDescent="0.25">
      <c r="A19793" s="1" t="s">
        <v>19796</v>
      </c>
      <c r="B19793" s="1">
        <v>0</v>
      </c>
      <c r="C19793" s="1">
        <v>58.3</v>
      </c>
    </row>
    <row r="19794" spans="1:3" x14ac:dyDescent="0.25">
      <c r="A19794" s="1" t="s">
        <v>19797</v>
      </c>
      <c r="B19794" s="1">
        <v>0</v>
      </c>
      <c r="C19794" s="1">
        <v>53.5</v>
      </c>
    </row>
    <row r="19795" spans="1:3" x14ac:dyDescent="0.25">
      <c r="A19795" s="1" t="s">
        <v>19798</v>
      </c>
      <c r="B19795" s="1">
        <v>0</v>
      </c>
      <c r="C19795" s="1">
        <v>49.4</v>
      </c>
    </row>
    <row r="19796" spans="1:3" x14ac:dyDescent="0.25">
      <c r="A19796" s="1" t="s">
        <v>19799</v>
      </c>
      <c r="B19796" s="1">
        <v>0</v>
      </c>
      <c r="C19796" s="1">
        <v>48</v>
      </c>
    </row>
    <row r="19797" spans="1:3" x14ac:dyDescent="0.25">
      <c r="A19797" s="1" t="s">
        <v>19800</v>
      </c>
      <c r="B19797" s="1">
        <v>0</v>
      </c>
      <c r="C19797" s="1">
        <v>47.6</v>
      </c>
    </row>
    <row r="19798" spans="1:3" x14ac:dyDescent="0.25">
      <c r="A19798" s="1" t="s">
        <v>19801</v>
      </c>
      <c r="B19798" s="1">
        <v>0</v>
      </c>
      <c r="C19798" s="1">
        <v>45</v>
      </c>
    </row>
    <row r="19799" spans="1:3" x14ac:dyDescent="0.25">
      <c r="A19799" s="1" t="s">
        <v>19802</v>
      </c>
      <c r="B19799" s="1">
        <v>0</v>
      </c>
      <c r="C19799" s="1">
        <v>42.4</v>
      </c>
    </row>
    <row r="19800" spans="1:3" x14ac:dyDescent="0.25">
      <c r="A19800" s="1" t="s">
        <v>19803</v>
      </c>
      <c r="B19800" s="1">
        <v>0</v>
      </c>
      <c r="C19800" s="1">
        <v>37.799999999999997</v>
      </c>
    </row>
    <row r="19801" spans="1:3" x14ac:dyDescent="0.25">
      <c r="A19801" s="1" t="s">
        <v>19804</v>
      </c>
      <c r="B19801" s="1">
        <v>0</v>
      </c>
      <c r="C19801" s="1">
        <v>31.2</v>
      </c>
    </row>
    <row r="19802" spans="1:3" x14ac:dyDescent="0.25">
      <c r="A19802" s="1" t="s">
        <v>19805</v>
      </c>
      <c r="B19802" s="1">
        <v>0</v>
      </c>
      <c r="C19802" s="1">
        <v>20.9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33.9</v>
      </c>
      <c r="C19852" s="1">
        <v>0</v>
      </c>
    </row>
    <row r="19853" spans="1:3" x14ac:dyDescent="0.25">
      <c r="A19853" s="1" t="s">
        <v>19856</v>
      </c>
      <c r="B19853" s="1">
        <v>126.9</v>
      </c>
      <c r="C19853" s="1">
        <v>0</v>
      </c>
    </row>
    <row r="19854" spans="1:3" x14ac:dyDescent="0.25">
      <c r="A19854" s="1" t="s">
        <v>19857</v>
      </c>
      <c r="B19854" s="1">
        <v>96.2</v>
      </c>
      <c r="C19854" s="1">
        <v>0</v>
      </c>
    </row>
    <row r="19855" spans="1:3" x14ac:dyDescent="0.25">
      <c r="A19855" s="1" t="s">
        <v>19858</v>
      </c>
      <c r="B19855" s="1">
        <v>51.5</v>
      </c>
      <c r="C19855" s="1">
        <v>0</v>
      </c>
    </row>
    <row r="19856" spans="1:3" x14ac:dyDescent="0.25">
      <c r="A19856" s="1" t="s">
        <v>19859</v>
      </c>
      <c r="B19856" s="1">
        <v>149.80000000000001</v>
      </c>
      <c r="C19856" s="1">
        <v>0</v>
      </c>
    </row>
    <row r="19857" spans="1:3" x14ac:dyDescent="0.25">
      <c r="A19857" s="1" t="s">
        <v>19860</v>
      </c>
      <c r="B19857" s="1">
        <v>115</v>
      </c>
      <c r="C19857" s="1">
        <v>0</v>
      </c>
    </row>
    <row r="19858" spans="1:3" x14ac:dyDescent="0.25">
      <c r="A19858" s="1" t="s">
        <v>19861</v>
      </c>
      <c r="B19858" s="1">
        <v>90.2</v>
      </c>
      <c r="C19858" s="1">
        <v>0</v>
      </c>
    </row>
    <row r="19859" spans="1:3" x14ac:dyDescent="0.25">
      <c r="A19859" s="1" t="s">
        <v>19862</v>
      </c>
      <c r="B19859" s="1">
        <v>174.3</v>
      </c>
      <c r="C19859" s="1">
        <v>0</v>
      </c>
    </row>
    <row r="19860" spans="1:3" x14ac:dyDescent="0.25">
      <c r="A19860" s="1" t="s">
        <v>19863</v>
      </c>
      <c r="B19860" s="1">
        <v>143.6</v>
      </c>
      <c r="C19860" s="1">
        <v>0</v>
      </c>
    </row>
    <row r="19861" spans="1:3" x14ac:dyDescent="0.25">
      <c r="A19861" s="1" t="s">
        <v>19864</v>
      </c>
      <c r="B19861" s="1">
        <v>117.9</v>
      </c>
      <c r="C19861" s="1">
        <v>0</v>
      </c>
    </row>
    <row r="19862" spans="1:3" x14ac:dyDescent="0.25">
      <c r="A19862" s="1" t="s">
        <v>19865</v>
      </c>
      <c r="B19862" s="1">
        <v>133.4</v>
      </c>
      <c r="C19862" s="1">
        <v>0</v>
      </c>
    </row>
    <row r="19863" spans="1:3" x14ac:dyDescent="0.25">
      <c r="A19863" s="1" t="s">
        <v>19866</v>
      </c>
      <c r="B19863" s="1">
        <v>113.1</v>
      </c>
      <c r="C19863" s="1">
        <v>0</v>
      </c>
    </row>
    <row r="19864" spans="1:3" x14ac:dyDescent="0.25">
      <c r="A19864" s="1" t="s">
        <v>19867</v>
      </c>
      <c r="B19864" s="1">
        <v>86.8</v>
      </c>
      <c r="C19864" s="1">
        <v>0</v>
      </c>
    </row>
    <row r="19865" spans="1:3" x14ac:dyDescent="0.25">
      <c r="A19865" s="1" t="s">
        <v>19868</v>
      </c>
      <c r="B19865" s="1">
        <v>79.2</v>
      </c>
      <c r="C19865" s="1">
        <v>0</v>
      </c>
    </row>
    <row r="19866" spans="1:3" x14ac:dyDescent="0.25">
      <c r="A19866" s="1" t="s">
        <v>19869</v>
      </c>
      <c r="B19866" s="1">
        <v>64.2</v>
      </c>
      <c r="C19866" s="1">
        <v>0</v>
      </c>
    </row>
    <row r="19867" spans="1:3" x14ac:dyDescent="0.25">
      <c r="A19867" s="1" t="s">
        <v>19870</v>
      </c>
      <c r="B19867" s="1">
        <v>48.2</v>
      </c>
      <c r="C19867" s="1">
        <v>35.799999999999997</v>
      </c>
    </row>
    <row r="19868" spans="1:3" x14ac:dyDescent="0.25">
      <c r="A19868" s="1" t="s">
        <v>19871</v>
      </c>
      <c r="B19868" s="1">
        <v>44</v>
      </c>
      <c r="C19868" s="1">
        <v>219.8</v>
      </c>
    </row>
    <row r="19869" spans="1:3" x14ac:dyDescent="0.25">
      <c r="A19869" s="1" t="s">
        <v>19872</v>
      </c>
      <c r="B19869" s="1">
        <v>41</v>
      </c>
      <c r="C19869" s="1">
        <v>95.9</v>
      </c>
    </row>
    <row r="19870" spans="1:3" x14ac:dyDescent="0.25">
      <c r="A19870" s="1" t="s">
        <v>19873</v>
      </c>
      <c r="B19870" s="1">
        <v>38.5</v>
      </c>
      <c r="C19870" s="1">
        <v>85.8</v>
      </c>
    </row>
    <row r="19871" spans="1:3" x14ac:dyDescent="0.25">
      <c r="A19871" s="1" t="s">
        <v>19874</v>
      </c>
      <c r="B19871" s="1">
        <v>37.1</v>
      </c>
      <c r="C19871" s="1">
        <v>228.4</v>
      </c>
    </row>
    <row r="19872" spans="1:3" x14ac:dyDescent="0.25">
      <c r="A19872" s="1" t="s">
        <v>19875</v>
      </c>
      <c r="B19872" s="1">
        <v>35.6</v>
      </c>
      <c r="C19872" s="1">
        <v>232.7</v>
      </c>
    </row>
    <row r="19873" spans="1:3" x14ac:dyDescent="0.25">
      <c r="A19873" s="1" t="s">
        <v>19876</v>
      </c>
      <c r="B19873" s="1">
        <v>34.6</v>
      </c>
      <c r="C19873" s="1">
        <v>254.3</v>
      </c>
    </row>
    <row r="19874" spans="1:3" x14ac:dyDescent="0.25">
      <c r="A19874" s="1" t="s">
        <v>19877</v>
      </c>
      <c r="B19874" s="1">
        <v>26.5</v>
      </c>
      <c r="C19874" s="1">
        <v>319.8</v>
      </c>
    </row>
    <row r="19875" spans="1:3" x14ac:dyDescent="0.25">
      <c r="A19875" s="1" t="s">
        <v>19878</v>
      </c>
      <c r="B19875" s="1">
        <v>25.2</v>
      </c>
      <c r="C19875" s="1">
        <v>289.7</v>
      </c>
    </row>
    <row r="19876" spans="1:3" x14ac:dyDescent="0.25">
      <c r="A19876" s="1" t="s">
        <v>19879</v>
      </c>
      <c r="B19876" s="1">
        <v>0</v>
      </c>
      <c r="C19876" s="1">
        <v>240.9</v>
      </c>
    </row>
    <row r="19877" spans="1:3" x14ac:dyDescent="0.25">
      <c r="A19877" s="1" t="s">
        <v>19880</v>
      </c>
      <c r="B19877" s="1">
        <v>0</v>
      </c>
      <c r="C19877" s="1">
        <v>187</v>
      </c>
    </row>
    <row r="19878" spans="1:3" x14ac:dyDescent="0.25">
      <c r="A19878" s="1" t="s">
        <v>19881</v>
      </c>
      <c r="B19878" s="1">
        <v>0</v>
      </c>
      <c r="C19878" s="1">
        <v>141</v>
      </c>
    </row>
    <row r="19879" spans="1:3" x14ac:dyDescent="0.25">
      <c r="A19879" s="1" t="s">
        <v>19882</v>
      </c>
      <c r="B19879" s="1">
        <v>0</v>
      </c>
      <c r="C19879" s="1">
        <v>107.8</v>
      </c>
    </row>
    <row r="19880" spans="1:3" x14ac:dyDescent="0.25">
      <c r="A19880" s="1" t="s">
        <v>19883</v>
      </c>
      <c r="B19880" s="1">
        <v>0</v>
      </c>
      <c r="C19880" s="1">
        <v>88.9</v>
      </c>
    </row>
    <row r="19881" spans="1:3" x14ac:dyDescent="0.25">
      <c r="A19881" s="1" t="s">
        <v>19884</v>
      </c>
      <c r="B19881" s="1">
        <v>0</v>
      </c>
      <c r="C19881" s="1">
        <v>72.2</v>
      </c>
    </row>
    <row r="19882" spans="1:3" x14ac:dyDescent="0.25">
      <c r="A19882" s="1" t="s">
        <v>19885</v>
      </c>
      <c r="B19882" s="1">
        <v>0</v>
      </c>
      <c r="C19882" s="1">
        <v>61.3</v>
      </c>
    </row>
    <row r="19883" spans="1:3" x14ac:dyDescent="0.25">
      <c r="A19883" s="1" t="s">
        <v>19886</v>
      </c>
      <c r="B19883" s="1">
        <v>0</v>
      </c>
      <c r="C19883" s="1">
        <v>53.4</v>
      </c>
    </row>
    <row r="19884" spans="1:3" x14ac:dyDescent="0.25">
      <c r="A19884" s="1" t="s">
        <v>19887</v>
      </c>
      <c r="B19884" s="1">
        <v>0</v>
      </c>
      <c r="C19884" s="1">
        <v>53.1</v>
      </c>
    </row>
    <row r="19885" spans="1:3" x14ac:dyDescent="0.25">
      <c r="A19885" s="1" t="s">
        <v>19888</v>
      </c>
      <c r="B19885" s="1">
        <v>0</v>
      </c>
      <c r="C19885" s="1">
        <v>51.9</v>
      </c>
    </row>
    <row r="19886" spans="1:3" x14ac:dyDescent="0.25">
      <c r="A19886" s="1" t="s">
        <v>19889</v>
      </c>
      <c r="B19886" s="1">
        <v>0</v>
      </c>
      <c r="C19886" s="1">
        <v>46.8</v>
      </c>
    </row>
    <row r="19887" spans="1:3" x14ac:dyDescent="0.25">
      <c r="A19887" s="1" t="s">
        <v>19890</v>
      </c>
      <c r="B19887" s="1">
        <v>0</v>
      </c>
      <c r="C19887" s="1">
        <v>43.9</v>
      </c>
    </row>
    <row r="19888" spans="1:3" x14ac:dyDescent="0.25">
      <c r="A19888" s="1" t="s">
        <v>19891</v>
      </c>
      <c r="B19888" s="1">
        <v>0</v>
      </c>
      <c r="C19888" s="1">
        <v>47.3</v>
      </c>
    </row>
    <row r="19889" spans="1:3" x14ac:dyDescent="0.25">
      <c r="A19889" s="1" t="s">
        <v>19892</v>
      </c>
      <c r="B19889" s="1">
        <v>0</v>
      </c>
      <c r="C19889" s="1">
        <v>43.9</v>
      </c>
    </row>
    <row r="19890" spans="1:3" x14ac:dyDescent="0.25">
      <c r="A19890" s="1" t="s">
        <v>19893</v>
      </c>
      <c r="B19890" s="1">
        <v>0</v>
      </c>
      <c r="C19890" s="1">
        <v>42.8</v>
      </c>
    </row>
    <row r="19891" spans="1:3" x14ac:dyDescent="0.25">
      <c r="A19891" s="1" t="s">
        <v>19894</v>
      </c>
      <c r="B19891" s="1">
        <v>0</v>
      </c>
      <c r="C19891" s="1">
        <v>39.799999999999997</v>
      </c>
    </row>
    <row r="19892" spans="1:3" x14ac:dyDescent="0.25">
      <c r="A19892" s="1" t="s">
        <v>19895</v>
      </c>
      <c r="B19892" s="1">
        <v>0</v>
      </c>
      <c r="C19892" s="1">
        <v>35.200000000000003</v>
      </c>
    </row>
    <row r="19893" spans="1:3" x14ac:dyDescent="0.25">
      <c r="A19893" s="1" t="s">
        <v>19896</v>
      </c>
      <c r="B19893" s="1">
        <v>0</v>
      </c>
      <c r="C19893" s="1">
        <v>31.3</v>
      </c>
    </row>
    <row r="19894" spans="1:3" x14ac:dyDescent="0.25">
      <c r="A19894" s="1" t="s">
        <v>19897</v>
      </c>
      <c r="B19894" s="1">
        <v>0</v>
      </c>
      <c r="C19894" s="1">
        <v>22.2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29.1</v>
      </c>
      <c r="C19941" s="1">
        <v>0</v>
      </c>
    </row>
    <row r="19942" spans="1:3" x14ac:dyDescent="0.25">
      <c r="A19942" s="1" t="s">
        <v>19945</v>
      </c>
      <c r="B19942" s="1">
        <v>79.599999999999994</v>
      </c>
      <c r="C19942" s="1">
        <v>0</v>
      </c>
    </row>
    <row r="19943" spans="1:3" x14ac:dyDescent="0.25">
      <c r="A19943" s="1" t="s">
        <v>19946</v>
      </c>
      <c r="B19943" s="1">
        <v>73.3</v>
      </c>
      <c r="C19943" s="1">
        <v>0</v>
      </c>
    </row>
    <row r="19944" spans="1:3" x14ac:dyDescent="0.25">
      <c r="A19944" s="1" t="s">
        <v>19947</v>
      </c>
      <c r="B19944" s="1">
        <v>37.700000000000003</v>
      </c>
      <c r="C19944" s="1">
        <v>0</v>
      </c>
    </row>
    <row r="19945" spans="1:3" x14ac:dyDescent="0.25">
      <c r="A19945" s="1" t="s">
        <v>19948</v>
      </c>
      <c r="B19945" s="1">
        <v>126.9</v>
      </c>
      <c r="C19945" s="1">
        <v>0</v>
      </c>
    </row>
    <row r="19946" spans="1:3" x14ac:dyDescent="0.25">
      <c r="A19946" s="1" t="s">
        <v>19949</v>
      </c>
      <c r="B19946" s="1">
        <v>82.5</v>
      </c>
      <c r="C19946" s="1">
        <v>0</v>
      </c>
    </row>
    <row r="19947" spans="1:3" x14ac:dyDescent="0.25">
      <c r="A19947" s="1" t="s">
        <v>19950</v>
      </c>
      <c r="B19947" s="1">
        <v>92.9</v>
      </c>
      <c r="C19947" s="1">
        <v>0</v>
      </c>
    </row>
    <row r="19948" spans="1:3" x14ac:dyDescent="0.25">
      <c r="A19948" s="1" t="s">
        <v>19951</v>
      </c>
      <c r="B19948" s="1">
        <v>183.4</v>
      </c>
      <c r="C19948" s="1">
        <v>0</v>
      </c>
    </row>
    <row r="19949" spans="1:3" x14ac:dyDescent="0.25">
      <c r="A19949" s="1" t="s">
        <v>19952</v>
      </c>
      <c r="B19949" s="1">
        <v>145.69999999999999</v>
      </c>
      <c r="C19949" s="1">
        <v>0</v>
      </c>
    </row>
    <row r="19950" spans="1:3" x14ac:dyDescent="0.25">
      <c r="A19950" s="1" t="s">
        <v>19953</v>
      </c>
      <c r="B19950" s="1">
        <v>143.30000000000001</v>
      </c>
      <c r="C19950" s="1">
        <v>0</v>
      </c>
    </row>
    <row r="19951" spans="1:3" x14ac:dyDescent="0.25">
      <c r="A19951" s="1" t="s">
        <v>19954</v>
      </c>
      <c r="B19951" s="1">
        <v>175.6</v>
      </c>
      <c r="C19951" s="1">
        <v>0</v>
      </c>
    </row>
    <row r="19952" spans="1:3" x14ac:dyDescent="0.25">
      <c r="A19952" s="1" t="s">
        <v>19955</v>
      </c>
      <c r="B19952" s="1">
        <v>160.1</v>
      </c>
      <c r="C19952" s="1">
        <v>0</v>
      </c>
    </row>
    <row r="19953" spans="1:3" x14ac:dyDescent="0.25">
      <c r="A19953" s="1" t="s">
        <v>19956</v>
      </c>
      <c r="B19953" s="1">
        <v>136.69999999999999</v>
      </c>
      <c r="C19953" s="1">
        <v>0</v>
      </c>
    </row>
    <row r="19954" spans="1:3" x14ac:dyDescent="0.25">
      <c r="A19954" s="1" t="s">
        <v>19957</v>
      </c>
      <c r="B19954" s="1">
        <v>125.5</v>
      </c>
      <c r="C19954" s="1">
        <v>0</v>
      </c>
    </row>
    <row r="19955" spans="1:3" x14ac:dyDescent="0.25">
      <c r="A19955" s="1" t="s">
        <v>19958</v>
      </c>
      <c r="B19955" s="1">
        <v>111.1</v>
      </c>
      <c r="C19955" s="1">
        <v>103</v>
      </c>
    </row>
    <row r="19956" spans="1:3" x14ac:dyDescent="0.25">
      <c r="A19956" s="1" t="s">
        <v>19959</v>
      </c>
      <c r="B19956" s="1">
        <v>80.900000000000006</v>
      </c>
      <c r="C19956" s="1">
        <v>185.8</v>
      </c>
    </row>
    <row r="19957" spans="1:3" x14ac:dyDescent="0.25">
      <c r="A19957" s="1" t="s">
        <v>19960</v>
      </c>
      <c r="B19957" s="1">
        <v>65.7</v>
      </c>
      <c r="C19957" s="1">
        <v>95.9</v>
      </c>
    </row>
    <row r="19958" spans="1:3" x14ac:dyDescent="0.25">
      <c r="A19958" s="1" t="s">
        <v>19961</v>
      </c>
      <c r="B19958" s="1">
        <v>62.9</v>
      </c>
      <c r="C19958" s="1">
        <v>81.3</v>
      </c>
    </row>
    <row r="19959" spans="1:3" x14ac:dyDescent="0.25">
      <c r="A19959" s="1" t="s">
        <v>19962</v>
      </c>
      <c r="B19959" s="1">
        <v>62</v>
      </c>
      <c r="C19959" s="1">
        <v>211.5</v>
      </c>
    </row>
    <row r="19960" spans="1:3" x14ac:dyDescent="0.25">
      <c r="A19960" s="1" t="s">
        <v>19963</v>
      </c>
      <c r="B19960" s="1">
        <v>57.5</v>
      </c>
      <c r="C19960" s="1">
        <v>201.7</v>
      </c>
    </row>
    <row r="19961" spans="1:3" x14ac:dyDescent="0.25">
      <c r="A19961" s="1" t="s">
        <v>19964</v>
      </c>
      <c r="B19961" s="1">
        <v>52.8</v>
      </c>
      <c r="C19961" s="1">
        <v>197.6</v>
      </c>
    </row>
    <row r="19962" spans="1:3" x14ac:dyDescent="0.25">
      <c r="A19962" s="1" t="s">
        <v>19965</v>
      </c>
      <c r="B19962" s="1">
        <v>49.6</v>
      </c>
      <c r="C19962" s="1">
        <v>286.2</v>
      </c>
    </row>
    <row r="19963" spans="1:3" x14ac:dyDescent="0.25">
      <c r="A19963" s="1" t="s">
        <v>19966</v>
      </c>
      <c r="B19963" s="1">
        <v>47.1</v>
      </c>
      <c r="C19963" s="1">
        <v>238.7</v>
      </c>
    </row>
    <row r="19964" spans="1:3" x14ac:dyDescent="0.25">
      <c r="A19964" s="1" t="s">
        <v>19967</v>
      </c>
      <c r="B19964" s="1">
        <v>41.4</v>
      </c>
      <c r="C19964" s="1">
        <v>210.8</v>
      </c>
    </row>
    <row r="19965" spans="1:3" x14ac:dyDescent="0.25">
      <c r="A19965" s="1" t="s">
        <v>19968</v>
      </c>
      <c r="B19965" s="1">
        <v>26.2</v>
      </c>
      <c r="C19965" s="1">
        <v>193.6</v>
      </c>
    </row>
    <row r="19966" spans="1:3" x14ac:dyDescent="0.25">
      <c r="A19966" s="1" t="s">
        <v>19969</v>
      </c>
      <c r="B19966" s="1">
        <v>0</v>
      </c>
      <c r="C19966" s="1">
        <v>160.5</v>
      </c>
    </row>
    <row r="19967" spans="1:3" x14ac:dyDescent="0.25">
      <c r="A19967" s="1" t="s">
        <v>19970</v>
      </c>
      <c r="B19967" s="1">
        <v>0</v>
      </c>
      <c r="C19967" s="1">
        <v>121.9</v>
      </c>
    </row>
    <row r="19968" spans="1:3" x14ac:dyDescent="0.25">
      <c r="A19968" s="1" t="s">
        <v>19971</v>
      </c>
      <c r="B19968" s="1">
        <v>0</v>
      </c>
      <c r="C19968" s="1">
        <v>102.9</v>
      </c>
    </row>
    <row r="19969" spans="1:3" x14ac:dyDescent="0.25">
      <c r="A19969" s="1" t="s">
        <v>19972</v>
      </c>
      <c r="B19969" s="1">
        <v>0</v>
      </c>
      <c r="C19969" s="1">
        <v>83.1</v>
      </c>
    </row>
    <row r="19970" spans="1:3" x14ac:dyDescent="0.25">
      <c r="A19970" s="1" t="s">
        <v>19973</v>
      </c>
      <c r="B19970" s="1">
        <v>0</v>
      </c>
      <c r="C19970" s="1">
        <v>72.8</v>
      </c>
    </row>
    <row r="19971" spans="1:3" x14ac:dyDescent="0.25">
      <c r="A19971" s="1" t="s">
        <v>19974</v>
      </c>
      <c r="B19971" s="1">
        <v>0</v>
      </c>
      <c r="C19971" s="1">
        <v>60.2</v>
      </c>
    </row>
    <row r="19972" spans="1:3" x14ac:dyDescent="0.25">
      <c r="A19972" s="1" t="s">
        <v>19975</v>
      </c>
      <c r="B19972" s="1">
        <v>0</v>
      </c>
      <c r="C19972" s="1">
        <v>60</v>
      </c>
    </row>
    <row r="19973" spans="1:3" x14ac:dyDescent="0.25">
      <c r="A19973" s="1" t="s">
        <v>19976</v>
      </c>
      <c r="B19973" s="1">
        <v>0</v>
      </c>
      <c r="C19973" s="1">
        <v>57.3</v>
      </c>
    </row>
    <row r="19974" spans="1:3" x14ac:dyDescent="0.25">
      <c r="A19974" s="1" t="s">
        <v>19977</v>
      </c>
      <c r="B19974" s="1">
        <v>0</v>
      </c>
      <c r="C19974" s="1">
        <v>50.3</v>
      </c>
    </row>
    <row r="19975" spans="1:3" x14ac:dyDescent="0.25">
      <c r="A19975" s="1" t="s">
        <v>19978</v>
      </c>
      <c r="B19975" s="1">
        <v>0</v>
      </c>
      <c r="C19975" s="1">
        <v>54.6</v>
      </c>
    </row>
    <row r="19976" spans="1:3" x14ac:dyDescent="0.25">
      <c r="A19976" s="1" t="s">
        <v>19979</v>
      </c>
      <c r="B19976" s="1">
        <v>0</v>
      </c>
      <c r="C19976" s="1">
        <v>54.5</v>
      </c>
    </row>
    <row r="19977" spans="1:3" x14ac:dyDescent="0.25">
      <c r="A19977" s="1" t="s">
        <v>19980</v>
      </c>
      <c r="B19977" s="1">
        <v>0</v>
      </c>
      <c r="C19977" s="1">
        <v>21.7</v>
      </c>
    </row>
    <row r="19978" spans="1:3" x14ac:dyDescent="0.25">
      <c r="A19978" s="1" t="s">
        <v>19981</v>
      </c>
      <c r="B19978" s="1">
        <v>0</v>
      </c>
      <c r="C19978" s="1">
        <v>59.4</v>
      </c>
    </row>
    <row r="19979" spans="1:3" x14ac:dyDescent="0.25">
      <c r="A19979" s="1" t="s">
        <v>19982</v>
      </c>
      <c r="B19979" s="1">
        <v>0</v>
      </c>
      <c r="C19979" s="1">
        <v>46.1</v>
      </c>
    </row>
    <row r="19980" spans="1:3" x14ac:dyDescent="0.25">
      <c r="A19980" s="1" t="s">
        <v>19983</v>
      </c>
      <c r="B19980" s="1">
        <v>0</v>
      </c>
      <c r="C19980" s="1">
        <v>36.200000000000003</v>
      </c>
    </row>
    <row r="19981" spans="1:3" x14ac:dyDescent="0.25">
      <c r="A19981" s="1" t="s">
        <v>19984</v>
      </c>
      <c r="B19981" s="1">
        <v>0</v>
      </c>
      <c r="C19981" s="1">
        <v>23.8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50.2</v>
      </c>
      <c r="C20035" s="1">
        <v>0</v>
      </c>
    </row>
    <row r="20036" spans="1:3" x14ac:dyDescent="0.25">
      <c r="A20036" s="1" t="s">
        <v>20039</v>
      </c>
      <c r="B20036" s="1">
        <v>114.8</v>
      </c>
      <c r="C20036" s="1">
        <v>0</v>
      </c>
    </row>
    <row r="20037" spans="1:3" x14ac:dyDescent="0.25">
      <c r="A20037" s="1" t="s">
        <v>20040</v>
      </c>
      <c r="B20037" s="1">
        <v>71.8</v>
      </c>
      <c r="C20037" s="1">
        <v>0</v>
      </c>
    </row>
    <row r="20038" spans="1:3" x14ac:dyDescent="0.25">
      <c r="A20038" s="1" t="s">
        <v>20041</v>
      </c>
      <c r="B20038" s="1">
        <v>61.8</v>
      </c>
      <c r="C20038" s="1">
        <v>0</v>
      </c>
    </row>
    <row r="20039" spans="1:3" x14ac:dyDescent="0.25">
      <c r="A20039" s="1" t="s">
        <v>20042</v>
      </c>
      <c r="B20039" s="1">
        <v>134.9</v>
      </c>
      <c r="C20039" s="1">
        <v>0</v>
      </c>
    </row>
    <row r="20040" spans="1:3" x14ac:dyDescent="0.25">
      <c r="A20040" s="1" t="s">
        <v>20043</v>
      </c>
      <c r="B20040" s="1">
        <v>98.3</v>
      </c>
      <c r="C20040" s="1">
        <v>0</v>
      </c>
    </row>
    <row r="20041" spans="1:3" x14ac:dyDescent="0.25">
      <c r="A20041" s="1" t="s">
        <v>20044</v>
      </c>
      <c r="B20041" s="1">
        <v>118.7</v>
      </c>
      <c r="C20041" s="1">
        <v>0</v>
      </c>
    </row>
    <row r="20042" spans="1:3" x14ac:dyDescent="0.25">
      <c r="A20042" s="1" t="s">
        <v>20045</v>
      </c>
      <c r="B20042" s="1">
        <v>181.6</v>
      </c>
      <c r="C20042" s="1">
        <v>0</v>
      </c>
    </row>
    <row r="20043" spans="1:3" x14ac:dyDescent="0.25">
      <c r="A20043" s="1" t="s">
        <v>20046</v>
      </c>
      <c r="B20043" s="1">
        <v>152.19999999999999</v>
      </c>
      <c r="C20043" s="1">
        <v>0</v>
      </c>
    </row>
    <row r="20044" spans="1:3" x14ac:dyDescent="0.25">
      <c r="A20044" s="1" t="s">
        <v>20047</v>
      </c>
      <c r="B20044" s="1">
        <v>154.5</v>
      </c>
      <c r="C20044" s="1">
        <v>0</v>
      </c>
    </row>
    <row r="20045" spans="1:3" x14ac:dyDescent="0.25">
      <c r="A20045" s="1" t="s">
        <v>20048</v>
      </c>
      <c r="B20045" s="1">
        <v>171.2</v>
      </c>
      <c r="C20045" s="1">
        <v>0</v>
      </c>
    </row>
    <row r="20046" spans="1:3" x14ac:dyDescent="0.25">
      <c r="A20046" s="1" t="s">
        <v>20049</v>
      </c>
      <c r="B20046" s="1">
        <v>160.1</v>
      </c>
      <c r="C20046" s="1">
        <v>0</v>
      </c>
    </row>
    <row r="20047" spans="1:3" x14ac:dyDescent="0.25">
      <c r="A20047" s="1" t="s">
        <v>20050</v>
      </c>
      <c r="B20047" s="1">
        <v>146.30000000000001</v>
      </c>
      <c r="C20047" s="1">
        <v>0</v>
      </c>
    </row>
    <row r="20048" spans="1:3" x14ac:dyDescent="0.25">
      <c r="A20048" s="1" t="s">
        <v>20051</v>
      </c>
      <c r="B20048" s="1">
        <v>142.19999999999999</v>
      </c>
      <c r="C20048" s="1">
        <v>0</v>
      </c>
    </row>
    <row r="20049" spans="1:3" x14ac:dyDescent="0.25">
      <c r="A20049" s="1" t="s">
        <v>20052</v>
      </c>
      <c r="B20049" s="1">
        <v>134</v>
      </c>
      <c r="C20049" s="1">
        <v>28.1</v>
      </c>
    </row>
    <row r="20050" spans="1:3" x14ac:dyDescent="0.25">
      <c r="A20050" s="1" t="s">
        <v>20053</v>
      </c>
      <c r="B20050" s="1">
        <v>113.8</v>
      </c>
      <c r="C20050" s="1">
        <v>151.1</v>
      </c>
    </row>
    <row r="20051" spans="1:3" x14ac:dyDescent="0.25">
      <c r="A20051" s="1" t="s">
        <v>20054</v>
      </c>
      <c r="B20051" s="1">
        <v>104.8</v>
      </c>
      <c r="C20051" s="1">
        <v>207</v>
      </c>
    </row>
    <row r="20052" spans="1:3" x14ac:dyDescent="0.25">
      <c r="A20052" s="1" t="s">
        <v>20055</v>
      </c>
      <c r="B20052" s="1">
        <v>99.8</v>
      </c>
      <c r="C20052" s="1">
        <v>51.7</v>
      </c>
    </row>
    <row r="20053" spans="1:3" x14ac:dyDescent="0.25">
      <c r="A20053" s="1" t="s">
        <v>20056</v>
      </c>
      <c r="B20053" s="1">
        <v>86.8</v>
      </c>
      <c r="C20053" s="1">
        <v>109.9</v>
      </c>
    </row>
    <row r="20054" spans="1:3" x14ac:dyDescent="0.25">
      <c r="A20054" s="1" t="s">
        <v>20057</v>
      </c>
      <c r="B20054" s="1">
        <v>72.8</v>
      </c>
      <c r="C20054" s="1">
        <v>224.6</v>
      </c>
    </row>
    <row r="20055" spans="1:3" x14ac:dyDescent="0.25">
      <c r="A20055" s="1" t="s">
        <v>20058</v>
      </c>
      <c r="B20055" s="1">
        <v>66.5</v>
      </c>
      <c r="C20055" s="1">
        <v>221.9</v>
      </c>
    </row>
    <row r="20056" spans="1:3" x14ac:dyDescent="0.25">
      <c r="A20056" s="1" t="s">
        <v>20059</v>
      </c>
      <c r="B20056" s="1">
        <v>65.5</v>
      </c>
      <c r="C20056" s="1">
        <v>222.7</v>
      </c>
    </row>
    <row r="20057" spans="1:3" x14ac:dyDescent="0.25">
      <c r="A20057" s="1" t="s">
        <v>20060</v>
      </c>
      <c r="B20057" s="1">
        <v>63.5</v>
      </c>
      <c r="C20057" s="1">
        <v>294</v>
      </c>
    </row>
    <row r="20058" spans="1:3" x14ac:dyDescent="0.25">
      <c r="A20058" s="1" t="s">
        <v>20061</v>
      </c>
      <c r="B20058" s="1">
        <v>61.2</v>
      </c>
      <c r="C20058" s="1">
        <v>241</v>
      </c>
    </row>
    <row r="20059" spans="1:3" x14ac:dyDescent="0.25">
      <c r="A20059" s="1" t="s">
        <v>20062</v>
      </c>
      <c r="B20059" s="1">
        <v>55.2</v>
      </c>
      <c r="C20059" s="1">
        <v>225.9</v>
      </c>
    </row>
    <row r="20060" spans="1:3" x14ac:dyDescent="0.25">
      <c r="A20060" s="1" t="s">
        <v>20063</v>
      </c>
      <c r="B20060" s="1">
        <v>50.7</v>
      </c>
      <c r="C20060" s="1">
        <v>193.9</v>
      </c>
    </row>
    <row r="20061" spans="1:3" x14ac:dyDescent="0.25">
      <c r="A20061" s="1" t="s">
        <v>20064</v>
      </c>
      <c r="B20061" s="1">
        <v>45.2</v>
      </c>
      <c r="C20061" s="1">
        <v>148.30000000000001</v>
      </c>
    </row>
    <row r="20062" spans="1:3" x14ac:dyDescent="0.25">
      <c r="A20062" s="1" t="s">
        <v>20065</v>
      </c>
      <c r="B20062" s="1">
        <v>35.200000000000003</v>
      </c>
      <c r="C20062" s="1">
        <v>120.8</v>
      </c>
    </row>
    <row r="20063" spans="1:3" x14ac:dyDescent="0.25">
      <c r="A20063" s="1" t="s">
        <v>20066</v>
      </c>
      <c r="B20063" s="1">
        <v>27.4</v>
      </c>
      <c r="C20063" s="1">
        <v>94.4</v>
      </c>
    </row>
    <row r="20064" spans="1:3" x14ac:dyDescent="0.25">
      <c r="A20064" s="1" t="s">
        <v>20067</v>
      </c>
      <c r="B20064" s="1">
        <v>21.3</v>
      </c>
      <c r="C20064" s="1">
        <v>85.7</v>
      </c>
    </row>
    <row r="20065" spans="1:3" x14ac:dyDescent="0.25">
      <c r="A20065" s="1" t="s">
        <v>20068</v>
      </c>
      <c r="B20065" s="1">
        <v>0</v>
      </c>
      <c r="C20065" s="1">
        <v>79.900000000000006</v>
      </c>
    </row>
    <row r="20066" spans="1:3" x14ac:dyDescent="0.25">
      <c r="A20066" s="1" t="s">
        <v>20069</v>
      </c>
      <c r="B20066" s="1">
        <v>0</v>
      </c>
      <c r="C20066" s="1">
        <v>76.5</v>
      </c>
    </row>
    <row r="20067" spans="1:3" x14ac:dyDescent="0.25">
      <c r="A20067" s="1" t="s">
        <v>20070</v>
      </c>
      <c r="B20067" s="1">
        <v>0</v>
      </c>
      <c r="C20067" s="1">
        <v>81.900000000000006</v>
      </c>
    </row>
    <row r="20068" spans="1:3" x14ac:dyDescent="0.25">
      <c r="A20068" s="1" t="s">
        <v>20071</v>
      </c>
      <c r="B20068" s="1">
        <v>0</v>
      </c>
      <c r="C20068" s="1">
        <v>72.7</v>
      </c>
    </row>
    <row r="20069" spans="1:3" x14ac:dyDescent="0.25">
      <c r="A20069" s="1" t="s">
        <v>20072</v>
      </c>
      <c r="B20069" s="1">
        <v>0</v>
      </c>
      <c r="C20069" s="1">
        <v>63</v>
      </c>
    </row>
    <row r="20070" spans="1:3" x14ac:dyDescent="0.25">
      <c r="A20070" s="1" t="s">
        <v>20073</v>
      </c>
      <c r="B20070" s="1">
        <v>0</v>
      </c>
      <c r="C20070" s="1">
        <v>61.3</v>
      </c>
    </row>
    <row r="20071" spans="1:3" x14ac:dyDescent="0.25">
      <c r="A20071" s="1" t="s">
        <v>20074</v>
      </c>
      <c r="B20071" s="1">
        <v>0</v>
      </c>
      <c r="C20071" s="1">
        <v>51.3</v>
      </c>
    </row>
    <row r="20072" spans="1:3" x14ac:dyDescent="0.25">
      <c r="A20072" s="1" t="s">
        <v>20075</v>
      </c>
      <c r="B20072" s="1">
        <v>0</v>
      </c>
      <c r="C20072" s="1">
        <v>47.4</v>
      </c>
    </row>
    <row r="20073" spans="1:3" x14ac:dyDescent="0.25">
      <c r="A20073" s="1" t="s">
        <v>20076</v>
      </c>
      <c r="B20073" s="1">
        <v>0</v>
      </c>
      <c r="C20073" s="1">
        <v>45.4</v>
      </c>
    </row>
    <row r="20074" spans="1:3" x14ac:dyDescent="0.25">
      <c r="A20074" s="1" t="s">
        <v>20077</v>
      </c>
      <c r="B20074" s="1">
        <v>0</v>
      </c>
      <c r="C20074" s="1">
        <v>42.2</v>
      </c>
    </row>
    <row r="20075" spans="1:3" x14ac:dyDescent="0.25">
      <c r="A20075" s="1" t="s">
        <v>20078</v>
      </c>
      <c r="B20075" s="1">
        <v>0</v>
      </c>
      <c r="C20075" s="1">
        <v>38.200000000000003</v>
      </c>
    </row>
    <row r="20076" spans="1:3" x14ac:dyDescent="0.25">
      <c r="A20076" s="1" t="s">
        <v>20079</v>
      </c>
      <c r="B20076" s="1">
        <v>0</v>
      </c>
      <c r="C20076" s="1">
        <v>38.6</v>
      </c>
    </row>
    <row r="20077" spans="1:3" x14ac:dyDescent="0.25">
      <c r="A20077" s="1" t="s">
        <v>20080</v>
      </c>
      <c r="B20077" s="1">
        <v>0</v>
      </c>
      <c r="C20077" s="1">
        <v>31.6</v>
      </c>
    </row>
    <row r="20078" spans="1:3" x14ac:dyDescent="0.25">
      <c r="A20078" s="1" t="s">
        <v>20081</v>
      </c>
      <c r="B20078" s="1">
        <v>0</v>
      </c>
      <c r="C20078" s="1">
        <v>27.2</v>
      </c>
    </row>
    <row r="20079" spans="1:3" x14ac:dyDescent="0.25">
      <c r="A20079" s="1" t="s">
        <v>20082</v>
      </c>
      <c r="B20079" s="1">
        <v>0</v>
      </c>
      <c r="C20079" s="1">
        <v>20.5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53.9</v>
      </c>
      <c r="C20130" s="1">
        <v>0</v>
      </c>
    </row>
    <row r="20131" spans="1:3" x14ac:dyDescent="0.25">
      <c r="A20131" s="1" t="s">
        <v>20134</v>
      </c>
      <c r="B20131" s="1">
        <v>77.3</v>
      </c>
      <c r="C20131" s="1">
        <v>0</v>
      </c>
    </row>
    <row r="20132" spans="1:3" x14ac:dyDescent="0.25">
      <c r="A20132" s="1" t="s">
        <v>20135</v>
      </c>
      <c r="B20132" s="1">
        <v>56.7</v>
      </c>
      <c r="C20132" s="1">
        <v>0</v>
      </c>
    </row>
    <row r="20133" spans="1:3" x14ac:dyDescent="0.25">
      <c r="A20133" s="1" t="s">
        <v>20136</v>
      </c>
      <c r="B20133" s="1">
        <v>81.5</v>
      </c>
      <c r="C20133" s="1">
        <v>0</v>
      </c>
    </row>
    <row r="20134" spans="1:3" x14ac:dyDescent="0.25">
      <c r="A20134" s="1" t="s">
        <v>20137</v>
      </c>
      <c r="B20134" s="1">
        <v>112.8</v>
      </c>
      <c r="C20134" s="1">
        <v>0</v>
      </c>
    </row>
    <row r="20135" spans="1:3" x14ac:dyDescent="0.25">
      <c r="A20135" s="1" t="s">
        <v>20138</v>
      </c>
      <c r="B20135" s="1">
        <v>88.2</v>
      </c>
      <c r="C20135" s="1">
        <v>0</v>
      </c>
    </row>
    <row r="20136" spans="1:3" x14ac:dyDescent="0.25">
      <c r="A20136" s="1" t="s">
        <v>20139</v>
      </c>
      <c r="B20136" s="1">
        <v>123.1</v>
      </c>
      <c r="C20136" s="1">
        <v>0</v>
      </c>
    </row>
    <row r="20137" spans="1:3" x14ac:dyDescent="0.25">
      <c r="A20137" s="1" t="s">
        <v>20140</v>
      </c>
      <c r="B20137" s="1">
        <v>172.4</v>
      </c>
      <c r="C20137" s="1">
        <v>0</v>
      </c>
    </row>
    <row r="20138" spans="1:3" x14ac:dyDescent="0.25">
      <c r="A20138" s="1" t="s">
        <v>20141</v>
      </c>
      <c r="B20138" s="1">
        <v>153.30000000000001</v>
      </c>
      <c r="C20138" s="1">
        <v>0</v>
      </c>
    </row>
    <row r="20139" spans="1:3" x14ac:dyDescent="0.25">
      <c r="A20139" s="1" t="s">
        <v>20142</v>
      </c>
      <c r="B20139" s="1">
        <v>154.5</v>
      </c>
      <c r="C20139" s="1">
        <v>0</v>
      </c>
    </row>
    <row r="20140" spans="1:3" x14ac:dyDescent="0.25">
      <c r="A20140" s="1" t="s">
        <v>20143</v>
      </c>
      <c r="B20140" s="1">
        <v>171.6</v>
      </c>
      <c r="C20140" s="1">
        <v>0</v>
      </c>
    </row>
    <row r="20141" spans="1:3" x14ac:dyDescent="0.25">
      <c r="A20141" s="1" t="s">
        <v>20144</v>
      </c>
      <c r="B20141" s="1">
        <v>155.69999999999999</v>
      </c>
      <c r="C20141" s="1">
        <v>0</v>
      </c>
    </row>
    <row r="20142" spans="1:3" x14ac:dyDescent="0.25">
      <c r="A20142" s="1" t="s">
        <v>20145</v>
      </c>
      <c r="B20142" s="1">
        <v>139.30000000000001</v>
      </c>
      <c r="C20142" s="1">
        <v>0</v>
      </c>
    </row>
    <row r="20143" spans="1:3" x14ac:dyDescent="0.25">
      <c r="A20143" s="1" t="s">
        <v>20146</v>
      </c>
      <c r="B20143" s="1">
        <v>135.5</v>
      </c>
      <c r="C20143" s="1">
        <v>0</v>
      </c>
    </row>
    <row r="20144" spans="1:3" x14ac:dyDescent="0.25">
      <c r="A20144" s="1" t="s">
        <v>20147</v>
      </c>
      <c r="B20144" s="1">
        <v>125.2</v>
      </c>
      <c r="C20144" s="1">
        <v>27</v>
      </c>
    </row>
    <row r="20145" spans="1:3" x14ac:dyDescent="0.25">
      <c r="A20145" s="1" t="s">
        <v>20148</v>
      </c>
      <c r="B20145" s="1">
        <v>105.3</v>
      </c>
      <c r="C20145" s="1">
        <v>138.6</v>
      </c>
    </row>
    <row r="20146" spans="1:3" x14ac:dyDescent="0.25">
      <c r="A20146" s="1" t="s">
        <v>20149</v>
      </c>
      <c r="B20146" s="1">
        <v>86.2</v>
      </c>
      <c r="C20146" s="1">
        <v>193</v>
      </c>
    </row>
    <row r="20147" spans="1:3" x14ac:dyDescent="0.25">
      <c r="A20147" s="1" t="s">
        <v>20150</v>
      </c>
      <c r="B20147" s="1">
        <v>73.7</v>
      </c>
      <c r="C20147" s="1">
        <v>71.2</v>
      </c>
    </row>
    <row r="20148" spans="1:3" x14ac:dyDescent="0.25">
      <c r="A20148" s="1" t="s">
        <v>20151</v>
      </c>
      <c r="B20148" s="1">
        <v>68.400000000000006</v>
      </c>
      <c r="C20148" s="1">
        <v>157.6</v>
      </c>
    </row>
    <row r="20149" spans="1:3" x14ac:dyDescent="0.25">
      <c r="A20149" s="1" t="s">
        <v>20152</v>
      </c>
      <c r="B20149" s="1">
        <v>62.4</v>
      </c>
      <c r="C20149" s="1">
        <v>254.5</v>
      </c>
    </row>
    <row r="20150" spans="1:3" x14ac:dyDescent="0.25">
      <c r="A20150" s="1" t="s">
        <v>20153</v>
      </c>
      <c r="B20150" s="1">
        <v>60.8</v>
      </c>
      <c r="C20150" s="1">
        <v>237.8</v>
      </c>
    </row>
    <row r="20151" spans="1:3" x14ac:dyDescent="0.25">
      <c r="A20151" s="1" t="s">
        <v>20154</v>
      </c>
      <c r="B20151" s="1">
        <v>56.7</v>
      </c>
      <c r="C20151" s="1">
        <v>285.3</v>
      </c>
    </row>
    <row r="20152" spans="1:3" x14ac:dyDescent="0.25">
      <c r="A20152" s="1" t="s">
        <v>20155</v>
      </c>
      <c r="B20152" s="1">
        <v>50.1</v>
      </c>
      <c r="C20152" s="1">
        <v>324.5</v>
      </c>
    </row>
    <row r="20153" spans="1:3" x14ac:dyDescent="0.25">
      <c r="A20153" s="1" t="s">
        <v>20156</v>
      </c>
      <c r="B20153" s="1">
        <v>46.2</v>
      </c>
      <c r="C20153" s="1">
        <v>283.5</v>
      </c>
    </row>
    <row r="20154" spans="1:3" x14ac:dyDescent="0.25">
      <c r="A20154" s="1" t="s">
        <v>20157</v>
      </c>
      <c r="B20154" s="1">
        <v>39.5</v>
      </c>
      <c r="C20154" s="1">
        <v>259</v>
      </c>
    </row>
    <row r="20155" spans="1:3" x14ac:dyDescent="0.25">
      <c r="A20155" s="1" t="s">
        <v>20158</v>
      </c>
      <c r="B20155" s="1">
        <v>31.6</v>
      </c>
      <c r="C20155" s="1">
        <v>231.2</v>
      </c>
    </row>
    <row r="20156" spans="1:3" x14ac:dyDescent="0.25">
      <c r="A20156" s="1" t="s">
        <v>20159</v>
      </c>
      <c r="B20156" s="1">
        <v>21.3</v>
      </c>
      <c r="C20156" s="1">
        <v>181.5</v>
      </c>
    </row>
    <row r="20157" spans="1:3" x14ac:dyDescent="0.25">
      <c r="A20157" s="1" t="s">
        <v>20160</v>
      </c>
      <c r="B20157" s="1">
        <v>0</v>
      </c>
      <c r="C20157" s="1">
        <v>149</v>
      </c>
    </row>
    <row r="20158" spans="1:3" x14ac:dyDescent="0.25">
      <c r="A20158" s="1" t="s">
        <v>20161</v>
      </c>
      <c r="B20158" s="1">
        <v>0</v>
      </c>
      <c r="C20158" s="1">
        <v>123.6</v>
      </c>
    </row>
    <row r="20159" spans="1:3" x14ac:dyDescent="0.25">
      <c r="A20159" s="1" t="s">
        <v>20162</v>
      </c>
      <c r="B20159" s="1">
        <v>0</v>
      </c>
      <c r="C20159" s="1">
        <v>101.4</v>
      </c>
    </row>
    <row r="20160" spans="1:3" x14ac:dyDescent="0.25">
      <c r="A20160" s="1" t="s">
        <v>20163</v>
      </c>
      <c r="B20160" s="1">
        <v>0</v>
      </c>
      <c r="C20160" s="1">
        <v>88.3</v>
      </c>
    </row>
    <row r="20161" spans="1:3" x14ac:dyDescent="0.25">
      <c r="A20161" s="1" t="s">
        <v>20164</v>
      </c>
      <c r="B20161" s="1">
        <v>0</v>
      </c>
      <c r="C20161" s="1">
        <v>79.8</v>
      </c>
    </row>
    <row r="20162" spans="1:3" x14ac:dyDescent="0.25">
      <c r="A20162" s="1" t="s">
        <v>20165</v>
      </c>
      <c r="B20162" s="1">
        <v>0</v>
      </c>
      <c r="C20162" s="1">
        <v>71</v>
      </c>
    </row>
    <row r="20163" spans="1:3" x14ac:dyDescent="0.25">
      <c r="A20163" s="1" t="s">
        <v>20166</v>
      </c>
      <c r="B20163" s="1">
        <v>0</v>
      </c>
      <c r="C20163" s="1">
        <v>63.7</v>
      </c>
    </row>
    <row r="20164" spans="1:3" x14ac:dyDescent="0.25">
      <c r="A20164" s="1" t="s">
        <v>20167</v>
      </c>
      <c r="B20164" s="1">
        <v>0</v>
      </c>
      <c r="C20164" s="1">
        <v>56.1</v>
      </c>
    </row>
    <row r="20165" spans="1:3" x14ac:dyDescent="0.25">
      <c r="A20165" s="1" t="s">
        <v>20168</v>
      </c>
      <c r="B20165" s="1">
        <v>0</v>
      </c>
      <c r="C20165" s="1">
        <v>53.8</v>
      </c>
    </row>
    <row r="20166" spans="1:3" x14ac:dyDescent="0.25">
      <c r="A20166" s="1" t="s">
        <v>20169</v>
      </c>
      <c r="B20166" s="1">
        <v>0</v>
      </c>
      <c r="C20166" s="1">
        <v>57.8</v>
      </c>
    </row>
    <row r="20167" spans="1:3" x14ac:dyDescent="0.25">
      <c r="A20167" s="1" t="s">
        <v>20170</v>
      </c>
      <c r="B20167" s="1">
        <v>0</v>
      </c>
      <c r="C20167" s="1">
        <v>53.9</v>
      </c>
    </row>
    <row r="20168" spans="1:3" x14ac:dyDescent="0.25">
      <c r="A20168" s="1" t="s">
        <v>20171</v>
      </c>
      <c r="B20168" s="1">
        <v>0</v>
      </c>
      <c r="C20168" s="1">
        <v>47.8</v>
      </c>
    </row>
    <row r="20169" spans="1:3" x14ac:dyDescent="0.25">
      <c r="A20169" s="1" t="s">
        <v>20172</v>
      </c>
      <c r="B20169" s="1">
        <v>0</v>
      </c>
      <c r="C20169" s="1">
        <v>41</v>
      </c>
    </row>
    <row r="20170" spans="1:3" x14ac:dyDescent="0.25">
      <c r="A20170" s="1" t="s">
        <v>20173</v>
      </c>
      <c r="B20170" s="1">
        <v>0</v>
      </c>
      <c r="C20170" s="1">
        <v>36.4</v>
      </c>
    </row>
    <row r="20171" spans="1:3" x14ac:dyDescent="0.25">
      <c r="A20171" s="1" t="s">
        <v>20174</v>
      </c>
      <c r="B20171" s="1">
        <v>0</v>
      </c>
      <c r="C20171" s="1">
        <v>25.8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47.7</v>
      </c>
      <c r="C20225" s="1">
        <v>0</v>
      </c>
    </row>
    <row r="20226" spans="1:3" x14ac:dyDescent="0.25">
      <c r="A20226" s="1" t="s">
        <v>20229</v>
      </c>
      <c r="B20226" s="1">
        <v>69.8</v>
      </c>
      <c r="C20226" s="1">
        <v>0</v>
      </c>
    </row>
    <row r="20227" spans="1:3" x14ac:dyDescent="0.25">
      <c r="A20227" s="1" t="s">
        <v>20230</v>
      </c>
      <c r="B20227" s="1">
        <v>45.9</v>
      </c>
      <c r="C20227" s="1">
        <v>0</v>
      </c>
    </row>
    <row r="20228" spans="1:3" x14ac:dyDescent="0.25">
      <c r="A20228" s="1" t="s">
        <v>20231</v>
      </c>
      <c r="B20228" s="1">
        <v>99.6</v>
      </c>
      <c r="C20228" s="1">
        <v>0</v>
      </c>
    </row>
    <row r="20229" spans="1:3" x14ac:dyDescent="0.25">
      <c r="A20229" s="1" t="s">
        <v>20232</v>
      </c>
      <c r="B20229" s="1">
        <v>104.7</v>
      </c>
      <c r="C20229" s="1">
        <v>0</v>
      </c>
    </row>
    <row r="20230" spans="1:3" x14ac:dyDescent="0.25">
      <c r="A20230" s="1" t="s">
        <v>20233</v>
      </c>
      <c r="B20230" s="1">
        <v>62.3</v>
      </c>
      <c r="C20230" s="1">
        <v>0</v>
      </c>
    </row>
    <row r="20231" spans="1:3" x14ac:dyDescent="0.25">
      <c r="A20231" s="1" t="s">
        <v>20234</v>
      </c>
      <c r="B20231" s="1">
        <v>150.1</v>
      </c>
      <c r="C20231" s="1">
        <v>0</v>
      </c>
    </row>
    <row r="20232" spans="1:3" x14ac:dyDescent="0.25">
      <c r="A20232" s="1" t="s">
        <v>20235</v>
      </c>
      <c r="B20232" s="1">
        <v>175.6</v>
      </c>
      <c r="C20232" s="1">
        <v>0</v>
      </c>
    </row>
    <row r="20233" spans="1:3" x14ac:dyDescent="0.25">
      <c r="A20233" s="1" t="s">
        <v>20236</v>
      </c>
      <c r="B20233" s="1">
        <v>135.9</v>
      </c>
      <c r="C20233" s="1">
        <v>0</v>
      </c>
    </row>
    <row r="20234" spans="1:3" x14ac:dyDescent="0.25">
      <c r="A20234" s="1" t="s">
        <v>20237</v>
      </c>
      <c r="B20234" s="1">
        <v>174</v>
      </c>
      <c r="C20234" s="1">
        <v>0</v>
      </c>
    </row>
    <row r="20235" spans="1:3" x14ac:dyDescent="0.25">
      <c r="A20235" s="1" t="s">
        <v>20238</v>
      </c>
      <c r="B20235" s="1">
        <v>189.7</v>
      </c>
      <c r="C20235" s="1">
        <v>0</v>
      </c>
    </row>
    <row r="20236" spans="1:3" x14ac:dyDescent="0.25">
      <c r="A20236" s="1" t="s">
        <v>20239</v>
      </c>
      <c r="B20236" s="1">
        <v>162.4</v>
      </c>
      <c r="C20236" s="1">
        <v>0</v>
      </c>
    </row>
    <row r="20237" spans="1:3" x14ac:dyDescent="0.25">
      <c r="A20237" s="1" t="s">
        <v>20240</v>
      </c>
      <c r="B20237" s="1">
        <v>154.80000000000001</v>
      </c>
      <c r="C20237" s="1">
        <v>0</v>
      </c>
    </row>
    <row r="20238" spans="1:3" x14ac:dyDescent="0.25">
      <c r="A20238" s="1" t="s">
        <v>20241</v>
      </c>
      <c r="B20238" s="1">
        <v>155.5</v>
      </c>
      <c r="C20238" s="1">
        <v>0</v>
      </c>
    </row>
    <row r="20239" spans="1:3" x14ac:dyDescent="0.25">
      <c r="A20239" s="1" t="s">
        <v>20242</v>
      </c>
      <c r="B20239" s="1">
        <v>133.19999999999999</v>
      </c>
      <c r="C20239" s="1">
        <v>0</v>
      </c>
    </row>
    <row r="20240" spans="1:3" x14ac:dyDescent="0.25">
      <c r="A20240" s="1" t="s">
        <v>20243</v>
      </c>
      <c r="B20240" s="1">
        <v>111.3</v>
      </c>
      <c r="C20240" s="1">
        <v>111.2</v>
      </c>
    </row>
    <row r="20241" spans="1:3" x14ac:dyDescent="0.25">
      <c r="A20241" s="1" t="s">
        <v>20244</v>
      </c>
      <c r="B20241" s="1">
        <v>100.3</v>
      </c>
      <c r="C20241" s="1">
        <v>129.30000000000001</v>
      </c>
    </row>
    <row r="20242" spans="1:3" x14ac:dyDescent="0.25">
      <c r="A20242" s="1" t="s">
        <v>20245</v>
      </c>
      <c r="B20242" s="1">
        <v>83.3</v>
      </c>
      <c r="C20242" s="1">
        <v>39</v>
      </c>
    </row>
    <row r="20243" spans="1:3" x14ac:dyDescent="0.25">
      <c r="A20243" s="1" t="s">
        <v>20246</v>
      </c>
      <c r="B20243" s="1">
        <v>69.5</v>
      </c>
      <c r="C20243" s="1">
        <v>81.8</v>
      </c>
    </row>
    <row r="20244" spans="1:3" x14ac:dyDescent="0.25">
      <c r="A20244" s="1" t="s">
        <v>20247</v>
      </c>
      <c r="B20244" s="1">
        <v>57.4</v>
      </c>
      <c r="C20244" s="1">
        <v>153.1</v>
      </c>
    </row>
    <row r="20245" spans="1:3" x14ac:dyDescent="0.25">
      <c r="A20245" s="1" t="s">
        <v>20248</v>
      </c>
      <c r="B20245" s="1">
        <v>54</v>
      </c>
      <c r="C20245" s="1">
        <v>162.5</v>
      </c>
    </row>
    <row r="20246" spans="1:3" x14ac:dyDescent="0.25">
      <c r="A20246" s="1" t="s">
        <v>20249</v>
      </c>
      <c r="B20246" s="1">
        <v>55.1</v>
      </c>
      <c r="C20246" s="1">
        <v>201.4</v>
      </c>
    </row>
    <row r="20247" spans="1:3" x14ac:dyDescent="0.25">
      <c r="A20247" s="1" t="s">
        <v>20250</v>
      </c>
      <c r="B20247" s="1">
        <v>48.7</v>
      </c>
      <c r="C20247" s="1">
        <v>236.8</v>
      </c>
    </row>
    <row r="20248" spans="1:3" x14ac:dyDescent="0.25">
      <c r="A20248" s="1" t="s">
        <v>20251</v>
      </c>
      <c r="B20248" s="1">
        <v>43.2</v>
      </c>
      <c r="C20248" s="1">
        <v>201.2</v>
      </c>
    </row>
    <row r="20249" spans="1:3" x14ac:dyDescent="0.25">
      <c r="A20249" s="1" t="s">
        <v>20252</v>
      </c>
      <c r="B20249" s="1">
        <v>40.4</v>
      </c>
      <c r="C20249" s="1">
        <v>184.3</v>
      </c>
    </row>
    <row r="20250" spans="1:3" x14ac:dyDescent="0.25">
      <c r="A20250" s="1" t="s">
        <v>20253</v>
      </c>
      <c r="B20250" s="1">
        <v>38.4</v>
      </c>
      <c r="C20250" s="1">
        <v>160.69999999999999</v>
      </c>
    </row>
    <row r="20251" spans="1:3" x14ac:dyDescent="0.25">
      <c r="A20251" s="1" t="s">
        <v>20254</v>
      </c>
      <c r="B20251" s="1">
        <v>35.299999999999997</v>
      </c>
      <c r="C20251" s="1">
        <v>116</v>
      </c>
    </row>
    <row r="20252" spans="1:3" x14ac:dyDescent="0.25">
      <c r="A20252" s="1" t="s">
        <v>20255</v>
      </c>
      <c r="B20252" s="1">
        <v>26.4</v>
      </c>
      <c r="C20252" s="1">
        <v>94</v>
      </c>
    </row>
    <row r="20253" spans="1:3" x14ac:dyDescent="0.25">
      <c r="A20253" s="1" t="s">
        <v>20256</v>
      </c>
      <c r="B20253" s="1">
        <v>0</v>
      </c>
      <c r="C20253" s="1">
        <v>78.2</v>
      </c>
    </row>
    <row r="20254" spans="1:3" x14ac:dyDescent="0.25">
      <c r="A20254" s="1" t="s">
        <v>20257</v>
      </c>
      <c r="B20254" s="1">
        <v>0</v>
      </c>
      <c r="C20254" s="1">
        <v>66.5</v>
      </c>
    </row>
    <row r="20255" spans="1:3" x14ac:dyDescent="0.25">
      <c r="A20255" s="1" t="s">
        <v>20258</v>
      </c>
      <c r="B20255" s="1">
        <v>0</v>
      </c>
      <c r="C20255" s="1">
        <v>61.6</v>
      </c>
    </row>
    <row r="20256" spans="1:3" x14ac:dyDescent="0.25">
      <c r="A20256" s="1" t="s">
        <v>20259</v>
      </c>
      <c r="B20256" s="1">
        <v>0</v>
      </c>
      <c r="C20256" s="1">
        <v>59.5</v>
      </c>
    </row>
    <row r="20257" spans="1:3" x14ac:dyDescent="0.25">
      <c r="A20257" s="1" t="s">
        <v>20260</v>
      </c>
      <c r="B20257" s="1">
        <v>0</v>
      </c>
      <c r="C20257" s="1">
        <v>60.9</v>
      </c>
    </row>
    <row r="20258" spans="1:3" x14ac:dyDescent="0.25">
      <c r="A20258" s="1" t="s">
        <v>20261</v>
      </c>
      <c r="B20258" s="1">
        <v>0</v>
      </c>
      <c r="C20258" s="1">
        <v>53.7</v>
      </c>
    </row>
    <row r="20259" spans="1:3" x14ac:dyDescent="0.25">
      <c r="A20259" s="1" t="s">
        <v>20262</v>
      </c>
      <c r="B20259" s="1">
        <v>0</v>
      </c>
      <c r="C20259" s="1">
        <v>49.1</v>
      </c>
    </row>
    <row r="20260" spans="1:3" x14ac:dyDescent="0.25">
      <c r="A20260" s="1" t="s">
        <v>20263</v>
      </c>
      <c r="B20260" s="1">
        <v>0</v>
      </c>
      <c r="C20260" s="1">
        <v>49</v>
      </c>
    </row>
    <row r="20261" spans="1:3" x14ac:dyDescent="0.25">
      <c r="A20261" s="1" t="s">
        <v>20264</v>
      </c>
      <c r="B20261" s="1">
        <v>0</v>
      </c>
      <c r="C20261" s="1">
        <v>47.1</v>
      </c>
    </row>
    <row r="20262" spans="1:3" x14ac:dyDescent="0.25">
      <c r="A20262" s="1" t="s">
        <v>20265</v>
      </c>
      <c r="B20262" s="1">
        <v>0</v>
      </c>
      <c r="C20262" s="1">
        <v>44.4</v>
      </c>
    </row>
    <row r="20263" spans="1:3" x14ac:dyDescent="0.25">
      <c r="A20263" s="1" t="s">
        <v>20266</v>
      </c>
      <c r="B20263" s="1">
        <v>0</v>
      </c>
      <c r="C20263" s="1">
        <v>40.9</v>
      </c>
    </row>
    <row r="20264" spans="1:3" x14ac:dyDescent="0.25">
      <c r="A20264" s="1" t="s">
        <v>20267</v>
      </c>
      <c r="B20264" s="1">
        <v>0</v>
      </c>
      <c r="C20264" s="1">
        <v>39.9</v>
      </c>
    </row>
    <row r="20265" spans="1:3" x14ac:dyDescent="0.25">
      <c r="A20265" s="1" t="s">
        <v>20268</v>
      </c>
      <c r="B20265" s="1">
        <v>0</v>
      </c>
      <c r="C20265" s="1">
        <v>34.700000000000003</v>
      </c>
    </row>
    <row r="20266" spans="1:3" x14ac:dyDescent="0.25">
      <c r="A20266" s="1" t="s">
        <v>20269</v>
      </c>
      <c r="B20266" s="1">
        <v>0</v>
      </c>
      <c r="C20266" s="1">
        <v>34.6</v>
      </c>
    </row>
    <row r="20267" spans="1:3" x14ac:dyDescent="0.25">
      <c r="A20267" s="1" t="s">
        <v>20270</v>
      </c>
      <c r="B20267" s="1">
        <v>0</v>
      </c>
      <c r="C20267" s="1">
        <v>25.8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37</v>
      </c>
      <c r="C20320" s="1">
        <v>0</v>
      </c>
    </row>
    <row r="20321" spans="1:3" x14ac:dyDescent="0.25">
      <c r="A20321" s="1" t="s">
        <v>20324</v>
      </c>
      <c r="B20321" s="1">
        <v>72.7</v>
      </c>
      <c r="C20321" s="1">
        <v>0</v>
      </c>
    </row>
    <row r="20322" spans="1:3" x14ac:dyDescent="0.25">
      <c r="A20322" s="1" t="s">
        <v>20325</v>
      </c>
      <c r="B20322" s="1">
        <v>55.9</v>
      </c>
      <c r="C20322" s="1">
        <v>0</v>
      </c>
    </row>
    <row r="20323" spans="1:3" x14ac:dyDescent="0.25">
      <c r="A20323" s="1" t="s">
        <v>20326</v>
      </c>
      <c r="B20323" s="1">
        <v>56.1</v>
      </c>
      <c r="C20323" s="1">
        <v>0</v>
      </c>
    </row>
    <row r="20324" spans="1:3" x14ac:dyDescent="0.25">
      <c r="A20324" s="1" t="s">
        <v>20327</v>
      </c>
      <c r="B20324" s="1">
        <v>122.4</v>
      </c>
      <c r="C20324" s="1">
        <v>0</v>
      </c>
    </row>
    <row r="20325" spans="1:3" x14ac:dyDescent="0.25">
      <c r="A20325" s="1" t="s">
        <v>20328</v>
      </c>
      <c r="B20325" s="1">
        <v>86.4</v>
      </c>
      <c r="C20325" s="1">
        <v>0</v>
      </c>
    </row>
    <row r="20326" spans="1:3" x14ac:dyDescent="0.25">
      <c r="A20326" s="1" t="s">
        <v>20329</v>
      </c>
      <c r="B20326" s="1">
        <v>120.9</v>
      </c>
      <c r="C20326" s="1">
        <v>0</v>
      </c>
    </row>
    <row r="20327" spans="1:3" x14ac:dyDescent="0.25">
      <c r="A20327" s="1" t="s">
        <v>20330</v>
      </c>
      <c r="B20327" s="1">
        <v>191</v>
      </c>
      <c r="C20327" s="1">
        <v>0</v>
      </c>
    </row>
    <row r="20328" spans="1:3" x14ac:dyDescent="0.25">
      <c r="A20328" s="1" t="s">
        <v>20331</v>
      </c>
      <c r="B20328" s="1">
        <v>157.1</v>
      </c>
      <c r="C20328" s="1">
        <v>0</v>
      </c>
    </row>
    <row r="20329" spans="1:3" x14ac:dyDescent="0.25">
      <c r="A20329" s="1" t="s">
        <v>20332</v>
      </c>
      <c r="B20329" s="1">
        <v>170</v>
      </c>
      <c r="C20329" s="1">
        <v>0</v>
      </c>
    </row>
    <row r="20330" spans="1:3" x14ac:dyDescent="0.25">
      <c r="A20330" s="1" t="s">
        <v>20333</v>
      </c>
      <c r="B20330" s="1">
        <v>201.4</v>
      </c>
      <c r="C20330" s="1">
        <v>0</v>
      </c>
    </row>
    <row r="20331" spans="1:3" x14ac:dyDescent="0.25">
      <c r="A20331" s="1" t="s">
        <v>20334</v>
      </c>
      <c r="B20331" s="1">
        <v>176.9</v>
      </c>
      <c r="C20331" s="1">
        <v>0</v>
      </c>
    </row>
    <row r="20332" spans="1:3" x14ac:dyDescent="0.25">
      <c r="A20332" s="1" t="s">
        <v>20335</v>
      </c>
      <c r="B20332" s="1">
        <v>160.6</v>
      </c>
      <c r="C20332" s="1">
        <v>0</v>
      </c>
    </row>
    <row r="20333" spans="1:3" x14ac:dyDescent="0.25">
      <c r="A20333" s="1" t="s">
        <v>20336</v>
      </c>
      <c r="B20333" s="1">
        <v>149</v>
      </c>
      <c r="C20333" s="1">
        <v>0</v>
      </c>
    </row>
    <row r="20334" spans="1:3" x14ac:dyDescent="0.25">
      <c r="A20334" s="1" t="s">
        <v>20337</v>
      </c>
      <c r="B20334" s="1">
        <v>140.1</v>
      </c>
      <c r="C20334" s="1">
        <v>0</v>
      </c>
    </row>
    <row r="20335" spans="1:3" x14ac:dyDescent="0.25">
      <c r="A20335" s="1" t="s">
        <v>20338</v>
      </c>
      <c r="B20335" s="1">
        <v>109.2</v>
      </c>
      <c r="C20335" s="1">
        <v>73.7</v>
      </c>
    </row>
    <row r="20336" spans="1:3" x14ac:dyDescent="0.25">
      <c r="A20336" s="1" t="s">
        <v>20339</v>
      </c>
      <c r="B20336" s="1">
        <v>91.3</v>
      </c>
      <c r="C20336" s="1">
        <v>176</v>
      </c>
    </row>
    <row r="20337" spans="1:3" x14ac:dyDescent="0.25">
      <c r="A20337" s="1" t="s">
        <v>20340</v>
      </c>
      <c r="B20337" s="1">
        <v>79.400000000000006</v>
      </c>
      <c r="C20337" s="1">
        <v>128.19999999999999</v>
      </c>
    </row>
    <row r="20338" spans="1:3" x14ac:dyDescent="0.25">
      <c r="A20338" s="1" t="s">
        <v>20341</v>
      </c>
      <c r="B20338" s="1">
        <v>68.099999999999994</v>
      </c>
      <c r="C20338" s="1">
        <v>142</v>
      </c>
    </row>
    <row r="20339" spans="1:3" x14ac:dyDescent="0.25">
      <c r="A20339" s="1" t="s">
        <v>20342</v>
      </c>
      <c r="B20339" s="1">
        <v>59.9</v>
      </c>
      <c r="C20339" s="1">
        <v>262.60000000000002</v>
      </c>
    </row>
    <row r="20340" spans="1:3" x14ac:dyDescent="0.25">
      <c r="A20340" s="1" t="s">
        <v>20343</v>
      </c>
      <c r="B20340" s="1">
        <v>56</v>
      </c>
      <c r="C20340" s="1">
        <v>263.2</v>
      </c>
    </row>
    <row r="20341" spans="1:3" x14ac:dyDescent="0.25">
      <c r="A20341" s="1" t="s">
        <v>20344</v>
      </c>
      <c r="B20341" s="1">
        <v>55</v>
      </c>
      <c r="C20341" s="1">
        <v>281.39999999999998</v>
      </c>
    </row>
    <row r="20342" spans="1:3" x14ac:dyDescent="0.25">
      <c r="A20342" s="1" t="s">
        <v>20345</v>
      </c>
      <c r="B20342" s="1">
        <v>49.7</v>
      </c>
      <c r="C20342" s="1">
        <v>334.3</v>
      </c>
    </row>
    <row r="20343" spans="1:3" x14ac:dyDescent="0.25">
      <c r="A20343" s="1" t="s">
        <v>20346</v>
      </c>
      <c r="B20343" s="1">
        <v>41.6</v>
      </c>
      <c r="C20343" s="1">
        <v>300.89999999999998</v>
      </c>
    </row>
    <row r="20344" spans="1:3" x14ac:dyDescent="0.25">
      <c r="A20344" s="1" t="s">
        <v>20347</v>
      </c>
      <c r="B20344" s="1">
        <v>35.9</v>
      </c>
      <c r="C20344" s="1">
        <v>247.5</v>
      </c>
    </row>
    <row r="20345" spans="1:3" x14ac:dyDescent="0.25">
      <c r="A20345" s="1" t="s">
        <v>20348</v>
      </c>
      <c r="B20345" s="1">
        <v>31.2</v>
      </c>
      <c r="C20345" s="1">
        <v>198.7</v>
      </c>
    </row>
    <row r="20346" spans="1:3" x14ac:dyDescent="0.25">
      <c r="A20346" s="1" t="s">
        <v>20349</v>
      </c>
      <c r="B20346" s="1">
        <v>22.4</v>
      </c>
      <c r="C20346" s="1">
        <v>147.69999999999999</v>
      </c>
    </row>
    <row r="20347" spans="1:3" x14ac:dyDescent="0.25">
      <c r="A20347" s="1" t="s">
        <v>20350</v>
      </c>
      <c r="B20347" s="1">
        <v>0</v>
      </c>
      <c r="C20347" s="1">
        <v>116.5</v>
      </c>
    </row>
    <row r="20348" spans="1:3" x14ac:dyDescent="0.25">
      <c r="A20348" s="1" t="s">
        <v>20351</v>
      </c>
      <c r="B20348" s="1">
        <v>0</v>
      </c>
      <c r="C20348" s="1">
        <v>99.9</v>
      </c>
    </row>
    <row r="20349" spans="1:3" x14ac:dyDescent="0.25">
      <c r="A20349" s="1" t="s">
        <v>20352</v>
      </c>
      <c r="B20349" s="1">
        <v>0</v>
      </c>
      <c r="C20349" s="1">
        <v>88.8</v>
      </c>
    </row>
    <row r="20350" spans="1:3" x14ac:dyDescent="0.25">
      <c r="A20350" s="1" t="s">
        <v>20353</v>
      </c>
      <c r="B20350" s="1">
        <v>0</v>
      </c>
      <c r="C20350" s="1">
        <v>83.8</v>
      </c>
    </row>
    <row r="20351" spans="1:3" x14ac:dyDescent="0.25">
      <c r="A20351" s="1" t="s">
        <v>20354</v>
      </c>
      <c r="B20351" s="1">
        <v>0</v>
      </c>
      <c r="C20351" s="1">
        <v>79</v>
      </c>
    </row>
    <row r="20352" spans="1:3" x14ac:dyDescent="0.25">
      <c r="A20352" s="1" t="s">
        <v>20355</v>
      </c>
      <c r="B20352" s="1">
        <v>0</v>
      </c>
      <c r="C20352" s="1">
        <v>71.400000000000006</v>
      </c>
    </row>
    <row r="20353" spans="1:3" x14ac:dyDescent="0.25">
      <c r="A20353" s="1" t="s">
        <v>20356</v>
      </c>
      <c r="B20353" s="1">
        <v>0</v>
      </c>
      <c r="C20353" s="1">
        <v>64.5</v>
      </c>
    </row>
    <row r="20354" spans="1:3" x14ac:dyDescent="0.25">
      <c r="A20354" s="1" t="s">
        <v>20357</v>
      </c>
      <c r="B20354" s="1">
        <v>0</v>
      </c>
      <c r="C20354" s="1">
        <v>57.3</v>
      </c>
    </row>
    <row r="20355" spans="1:3" x14ac:dyDescent="0.25">
      <c r="A20355" s="1" t="s">
        <v>20358</v>
      </c>
      <c r="B20355" s="1">
        <v>0</v>
      </c>
      <c r="C20355" s="1">
        <v>53.2</v>
      </c>
    </row>
    <row r="20356" spans="1:3" x14ac:dyDescent="0.25">
      <c r="A20356" s="1" t="s">
        <v>20359</v>
      </c>
      <c r="B20356" s="1">
        <v>0</v>
      </c>
      <c r="C20356" s="1">
        <v>54.6</v>
      </c>
    </row>
    <row r="20357" spans="1:3" x14ac:dyDescent="0.25">
      <c r="A20357" s="1" t="s">
        <v>20360</v>
      </c>
      <c r="B20357" s="1">
        <v>0</v>
      </c>
      <c r="C20357" s="1">
        <v>53.8</v>
      </c>
    </row>
    <row r="20358" spans="1:3" x14ac:dyDescent="0.25">
      <c r="A20358" s="1" t="s">
        <v>20361</v>
      </c>
      <c r="B20358" s="1">
        <v>0</v>
      </c>
      <c r="C20358" s="1">
        <v>48.5</v>
      </c>
    </row>
    <row r="20359" spans="1:3" x14ac:dyDescent="0.25">
      <c r="A20359" s="1" t="s">
        <v>20362</v>
      </c>
      <c r="B20359" s="1">
        <v>0</v>
      </c>
      <c r="C20359" s="1">
        <v>45.8</v>
      </c>
    </row>
    <row r="20360" spans="1:3" x14ac:dyDescent="0.25">
      <c r="A20360" s="1" t="s">
        <v>20363</v>
      </c>
      <c r="B20360" s="1">
        <v>0</v>
      </c>
      <c r="C20360" s="1">
        <v>41.8</v>
      </c>
    </row>
    <row r="20361" spans="1:3" x14ac:dyDescent="0.25">
      <c r="A20361" s="1" t="s">
        <v>20364</v>
      </c>
      <c r="B20361" s="1">
        <v>0</v>
      </c>
      <c r="C20361" s="1">
        <v>37.700000000000003</v>
      </c>
    </row>
    <row r="20362" spans="1:3" x14ac:dyDescent="0.25">
      <c r="A20362" s="1" t="s">
        <v>20365</v>
      </c>
      <c r="B20362" s="1">
        <v>0</v>
      </c>
      <c r="C20362" s="1">
        <v>29.9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31.2</v>
      </c>
      <c r="C20415" s="1">
        <v>0</v>
      </c>
    </row>
    <row r="20416" spans="1:3" x14ac:dyDescent="0.25">
      <c r="A20416" s="1" t="s">
        <v>20419</v>
      </c>
      <c r="B20416" s="1">
        <v>89.5</v>
      </c>
      <c r="C20416" s="1">
        <v>0</v>
      </c>
    </row>
    <row r="20417" spans="1:3" x14ac:dyDescent="0.25">
      <c r="A20417" s="1" t="s">
        <v>20420</v>
      </c>
      <c r="B20417" s="1">
        <v>67.599999999999994</v>
      </c>
      <c r="C20417" s="1">
        <v>0</v>
      </c>
    </row>
    <row r="20418" spans="1:3" x14ac:dyDescent="0.25">
      <c r="A20418" s="1" t="s">
        <v>20421</v>
      </c>
      <c r="B20418" s="1">
        <v>57.9</v>
      </c>
      <c r="C20418" s="1">
        <v>0</v>
      </c>
    </row>
    <row r="20419" spans="1:3" x14ac:dyDescent="0.25">
      <c r="A20419" s="1" t="s">
        <v>20422</v>
      </c>
      <c r="B20419" s="1">
        <v>116.8</v>
      </c>
      <c r="C20419" s="1">
        <v>0</v>
      </c>
    </row>
    <row r="20420" spans="1:3" x14ac:dyDescent="0.25">
      <c r="A20420" s="1" t="s">
        <v>20423</v>
      </c>
      <c r="B20420" s="1">
        <v>82.8</v>
      </c>
      <c r="C20420" s="1">
        <v>0</v>
      </c>
    </row>
    <row r="20421" spans="1:3" x14ac:dyDescent="0.25">
      <c r="A20421" s="1" t="s">
        <v>20424</v>
      </c>
      <c r="B20421" s="1">
        <v>91.6</v>
      </c>
      <c r="C20421" s="1">
        <v>0</v>
      </c>
    </row>
    <row r="20422" spans="1:3" x14ac:dyDescent="0.25">
      <c r="A20422" s="1" t="s">
        <v>20425</v>
      </c>
      <c r="B20422" s="1">
        <v>166.7</v>
      </c>
      <c r="C20422" s="1">
        <v>0</v>
      </c>
    </row>
    <row r="20423" spans="1:3" x14ac:dyDescent="0.25">
      <c r="A20423" s="1" t="s">
        <v>20426</v>
      </c>
      <c r="B20423" s="1">
        <v>139.4</v>
      </c>
      <c r="C20423" s="1">
        <v>0</v>
      </c>
    </row>
    <row r="20424" spans="1:3" x14ac:dyDescent="0.25">
      <c r="A20424" s="1" t="s">
        <v>20427</v>
      </c>
      <c r="B20424" s="1">
        <v>131.9</v>
      </c>
      <c r="C20424" s="1">
        <v>0</v>
      </c>
    </row>
    <row r="20425" spans="1:3" x14ac:dyDescent="0.25">
      <c r="A20425" s="1" t="s">
        <v>20428</v>
      </c>
      <c r="B20425" s="1">
        <v>165.7</v>
      </c>
      <c r="C20425" s="1">
        <v>0</v>
      </c>
    </row>
    <row r="20426" spans="1:3" x14ac:dyDescent="0.25">
      <c r="A20426" s="1" t="s">
        <v>20429</v>
      </c>
      <c r="B20426" s="1">
        <v>160.9</v>
      </c>
      <c r="C20426" s="1">
        <v>0</v>
      </c>
    </row>
    <row r="20427" spans="1:3" x14ac:dyDescent="0.25">
      <c r="A20427" s="1" t="s">
        <v>20430</v>
      </c>
      <c r="B20427" s="1">
        <v>141.5</v>
      </c>
      <c r="C20427" s="1">
        <v>0</v>
      </c>
    </row>
    <row r="20428" spans="1:3" x14ac:dyDescent="0.25">
      <c r="A20428" s="1" t="s">
        <v>20431</v>
      </c>
      <c r="B20428" s="1">
        <v>145.30000000000001</v>
      </c>
      <c r="C20428" s="1">
        <v>0</v>
      </c>
    </row>
    <row r="20429" spans="1:3" x14ac:dyDescent="0.25">
      <c r="A20429" s="1" t="s">
        <v>20432</v>
      </c>
      <c r="B20429" s="1">
        <v>135.19999999999999</v>
      </c>
      <c r="C20429" s="1">
        <v>109.2</v>
      </c>
    </row>
    <row r="20430" spans="1:3" x14ac:dyDescent="0.25">
      <c r="A20430" s="1" t="s">
        <v>20433</v>
      </c>
      <c r="B20430" s="1">
        <v>108.3</v>
      </c>
      <c r="C20430" s="1">
        <v>73.7</v>
      </c>
    </row>
    <row r="20431" spans="1:3" x14ac:dyDescent="0.25">
      <c r="A20431" s="1" t="s">
        <v>20434</v>
      </c>
      <c r="B20431" s="1">
        <v>92.8</v>
      </c>
      <c r="C20431" s="1">
        <v>32.700000000000003</v>
      </c>
    </row>
    <row r="20432" spans="1:3" x14ac:dyDescent="0.25">
      <c r="A20432" s="1" t="s">
        <v>20435</v>
      </c>
      <c r="B20432" s="1">
        <v>78.5</v>
      </c>
      <c r="C20432" s="1">
        <v>81.8</v>
      </c>
    </row>
    <row r="20433" spans="1:3" x14ac:dyDescent="0.25">
      <c r="A20433" s="1" t="s">
        <v>20436</v>
      </c>
      <c r="B20433" s="1">
        <v>62.1</v>
      </c>
      <c r="C20433" s="1">
        <v>112</v>
      </c>
    </row>
    <row r="20434" spans="1:3" x14ac:dyDescent="0.25">
      <c r="A20434" s="1" t="s">
        <v>20437</v>
      </c>
      <c r="B20434" s="1">
        <v>54.2</v>
      </c>
      <c r="C20434" s="1">
        <v>123.8</v>
      </c>
    </row>
    <row r="20435" spans="1:3" x14ac:dyDescent="0.25">
      <c r="A20435" s="1" t="s">
        <v>20438</v>
      </c>
      <c r="B20435" s="1">
        <v>50.6</v>
      </c>
      <c r="C20435" s="1">
        <v>169.6</v>
      </c>
    </row>
    <row r="20436" spans="1:3" x14ac:dyDescent="0.25">
      <c r="A20436" s="1" t="s">
        <v>20439</v>
      </c>
      <c r="B20436" s="1">
        <v>50.8</v>
      </c>
      <c r="C20436" s="1">
        <v>196.5</v>
      </c>
    </row>
    <row r="20437" spans="1:3" x14ac:dyDescent="0.25">
      <c r="A20437" s="1" t="s">
        <v>20440</v>
      </c>
      <c r="B20437" s="1">
        <v>54.1</v>
      </c>
      <c r="C20437" s="1">
        <v>186.3</v>
      </c>
    </row>
    <row r="20438" spans="1:3" x14ac:dyDescent="0.25">
      <c r="A20438" s="1" t="s">
        <v>20441</v>
      </c>
      <c r="B20438" s="1">
        <v>52.2</v>
      </c>
      <c r="C20438" s="1">
        <v>184.5</v>
      </c>
    </row>
    <row r="20439" spans="1:3" x14ac:dyDescent="0.25">
      <c r="A20439" s="1" t="s">
        <v>20442</v>
      </c>
      <c r="B20439" s="1">
        <v>47.4</v>
      </c>
      <c r="C20439" s="1">
        <v>176.3</v>
      </c>
    </row>
    <row r="20440" spans="1:3" x14ac:dyDescent="0.25">
      <c r="A20440" s="1" t="s">
        <v>20443</v>
      </c>
      <c r="B20440" s="1">
        <v>44.3</v>
      </c>
      <c r="C20440" s="1">
        <v>148.19999999999999</v>
      </c>
    </row>
    <row r="20441" spans="1:3" x14ac:dyDescent="0.25">
      <c r="A20441" s="1" t="s">
        <v>20444</v>
      </c>
      <c r="B20441" s="1">
        <v>38.9</v>
      </c>
      <c r="C20441" s="1">
        <v>125.3</v>
      </c>
    </row>
    <row r="20442" spans="1:3" x14ac:dyDescent="0.25">
      <c r="A20442" s="1" t="s">
        <v>20445</v>
      </c>
      <c r="B20442" s="1">
        <v>29.2</v>
      </c>
      <c r="C20442" s="1">
        <v>106</v>
      </c>
    </row>
    <row r="20443" spans="1:3" x14ac:dyDescent="0.25">
      <c r="A20443" s="1" t="s">
        <v>20446</v>
      </c>
      <c r="B20443" s="1">
        <v>0</v>
      </c>
      <c r="C20443" s="1">
        <v>86.3</v>
      </c>
    </row>
    <row r="20444" spans="1:3" x14ac:dyDescent="0.25">
      <c r="A20444" s="1" t="s">
        <v>20447</v>
      </c>
      <c r="B20444" s="1">
        <v>0</v>
      </c>
      <c r="C20444" s="1">
        <v>68.8</v>
      </c>
    </row>
    <row r="20445" spans="1:3" x14ac:dyDescent="0.25">
      <c r="A20445" s="1" t="s">
        <v>20448</v>
      </c>
      <c r="B20445" s="1">
        <v>0</v>
      </c>
      <c r="C20445" s="1">
        <v>61.9</v>
      </c>
    </row>
    <row r="20446" spans="1:3" x14ac:dyDescent="0.25">
      <c r="A20446" s="1" t="s">
        <v>20449</v>
      </c>
      <c r="B20446" s="1">
        <v>0</v>
      </c>
      <c r="C20446" s="1">
        <v>59.1</v>
      </c>
    </row>
    <row r="20447" spans="1:3" x14ac:dyDescent="0.25">
      <c r="A20447" s="1" t="s">
        <v>20450</v>
      </c>
      <c r="B20447" s="1">
        <v>0</v>
      </c>
      <c r="C20447" s="1">
        <v>54.2</v>
      </c>
    </row>
    <row r="20448" spans="1:3" x14ac:dyDescent="0.25">
      <c r="A20448" s="1" t="s">
        <v>20451</v>
      </c>
      <c r="B20448" s="1">
        <v>0</v>
      </c>
      <c r="C20448" s="1">
        <v>51.9</v>
      </c>
    </row>
    <row r="20449" spans="1:3" x14ac:dyDescent="0.25">
      <c r="A20449" s="1" t="s">
        <v>20452</v>
      </c>
      <c r="B20449" s="1">
        <v>0</v>
      </c>
      <c r="C20449" s="1">
        <v>49.9</v>
      </c>
    </row>
    <row r="20450" spans="1:3" x14ac:dyDescent="0.25">
      <c r="A20450" s="1" t="s">
        <v>20453</v>
      </c>
      <c r="B20450" s="1">
        <v>0</v>
      </c>
      <c r="C20450" s="1">
        <v>45.9</v>
      </c>
    </row>
    <row r="20451" spans="1:3" x14ac:dyDescent="0.25">
      <c r="A20451" s="1" t="s">
        <v>20454</v>
      </c>
      <c r="B20451" s="1">
        <v>0</v>
      </c>
      <c r="C20451" s="1">
        <v>43.7</v>
      </c>
    </row>
    <row r="20452" spans="1:3" x14ac:dyDescent="0.25">
      <c r="A20452" s="1" t="s">
        <v>20455</v>
      </c>
      <c r="B20452" s="1">
        <v>0</v>
      </c>
      <c r="C20452" s="1">
        <v>42.5</v>
      </c>
    </row>
    <row r="20453" spans="1:3" x14ac:dyDescent="0.25">
      <c r="A20453" s="1" t="s">
        <v>20456</v>
      </c>
      <c r="B20453" s="1">
        <v>0</v>
      </c>
      <c r="C20453" s="1">
        <v>39.299999999999997</v>
      </c>
    </row>
    <row r="20454" spans="1:3" x14ac:dyDescent="0.25">
      <c r="A20454" s="1" t="s">
        <v>20457</v>
      </c>
      <c r="B20454" s="1">
        <v>0</v>
      </c>
      <c r="C20454" s="1">
        <v>36.1</v>
      </c>
    </row>
    <row r="20455" spans="1:3" x14ac:dyDescent="0.25">
      <c r="A20455" s="1" t="s">
        <v>20458</v>
      </c>
      <c r="B20455" s="1">
        <v>0</v>
      </c>
      <c r="C20455" s="1">
        <v>32</v>
      </c>
    </row>
    <row r="20456" spans="1:3" x14ac:dyDescent="0.25">
      <c r="A20456" s="1" t="s">
        <v>20459</v>
      </c>
      <c r="B20456" s="1">
        <v>0</v>
      </c>
      <c r="C20456" s="1">
        <v>29.2</v>
      </c>
    </row>
    <row r="20457" spans="1:3" x14ac:dyDescent="0.25">
      <c r="A20457" s="1" t="s">
        <v>20460</v>
      </c>
      <c r="B20457" s="1">
        <v>0</v>
      </c>
      <c r="C20457" s="1">
        <v>28</v>
      </c>
    </row>
    <row r="20458" spans="1:3" x14ac:dyDescent="0.25">
      <c r="A20458" s="1" t="s">
        <v>20461</v>
      </c>
      <c r="B20458" s="1">
        <v>0</v>
      </c>
      <c r="C20458" s="1">
        <v>24.2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20.3</v>
      </c>
      <c r="C20509" s="1">
        <v>0</v>
      </c>
    </row>
    <row r="20510" spans="1:3" x14ac:dyDescent="0.25">
      <c r="A20510" s="1" t="s">
        <v>20513</v>
      </c>
      <c r="B20510" s="1">
        <v>80.599999999999994</v>
      </c>
      <c r="C20510" s="1">
        <v>0</v>
      </c>
    </row>
    <row r="20511" spans="1:3" x14ac:dyDescent="0.25">
      <c r="A20511" s="1" t="s">
        <v>20514</v>
      </c>
      <c r="B20511" s="1">
        <v>94.1</v>
      </c>
      <c r="C20511" s="1">
        <v>0</v>
      </c>
    </row>
    <row r="20512" spans="1:3" x14ac:dyDescent="0.25">
      <c r="A20512" s="1" t="s">
        <v>20515</v>
      </c>
      <c r="B20512" s="1">
        <v>48.3</v>
      </c>
      <c r="C20512" s="1">
        <v>0</v>
      </c>
    </row>
    <row r="20513" spans="1:3" x14ac:dyDescent="0.25">
      <c r="A20513" s="1" t="s">
        <v>20516</v>
      </c>
      <c r="B20513" s="1">
        <v>83.3</v>
      </c>
      <c r="C20513" s="1">
        <v>0</v>
      </c>
    </row>
    <row r="20514" spans="1:3" x14ac:dyDescent="0.25">
      <c r="A20514" s="1" t="s">
        <v>20517</v>
      </c>
      <c r="B20514" s="1">
        <v>126.4</v>
      </c>
      <c r="C20514" s="1">
        <v>0</v>
      </c>
    </row>
    <row r="20515" spans="1:3" x14ac:dyDescent="0.25">
      <c r="A20515" s="1" t="s">
        <v>20518</v>
      </c>
      <c r="B20515" s="1">
        <v>101.1</v>
      </c>
      <c r="C20515" s="1">
        <v>0</v>
      </c>
    </row>
    <row r="20516" spans="1:3" x14ac:dyDescent="0.25">
      <c r="A20516" s="1" t="s">
        <v>20519</v>
      </c>
      <c r="B20516" s="1">
        <v>145.6</v>
      </c>
      <c r="C20516" s="1">
        <v>0</v>
      </c>
    </row>
    <row r="20517" spans="1:3" x14ac:dyDescent="0.25">
      <c r="A20517" s="1" t="s">
        <v>20520</v>
      </c>
      <c r="B20517" s="1">
        <v>180.6</v>
      </c>
      <c r="C20517" s="1">
        <v>0</v>
      </c>
    </row>
    <row r="20518" spans="1:3" x14ac:dyDescent="0.25">
      <c r="A20518" s="1" t="s">
        <v>20521</v>
      </c>
      <c r="B20518" s="1">
        <v>158.4</v>
      </c>
      <c r="C20518" s="1">
        <v>0</v>
      </c>
    </row>
    <row r="20519" spans="1:3" x14ac:dyDescent="0.25">
      <c r="A20519" s="1" t="s">
        <v>20522</v>
      </c>
      <c r="B20519" s="1">
        <v>170.8</v>
      </c>
      <c r="C20519" s="1">
        <v>0</v>
      </c>
    </row>
    <row r="20520" spans="1:3" x14ac:dyDescent="0.25">
      <c r="A20520" s="1" t="s">
        <v>20523</v>
      </c>
      <c r="B20520" s="1">
        <v>178.7</v>
      </c>
      <c r="C20520" s="1">
        <v>0</v>
      </c>
    </row>
    <row r="20521" spans="1:3" x14ac:dyDescent="0.25">
      <c r="A20521" s="1" t="s">
        <v>20524</v>
      </c>
      <c r="B20521" s="1">
        <v>164.8</v>
      </c>
      <c r="C20521" s="1">
        <v>0</v>
      </c>
    </row>
    <row r="20522" spans="1:3" x14ac:dyDescent="0.25">
      <c r="A20522" s="1" t="s">
        <v>20525</v>
      </c>
      <c r="B20522" s="1">
        <v>151.69999999999999</v>
      </c>
      <c r="C20522" s="1">
        <v>0</v>
      </c>
    </row>
    <row r="20523" spans="1:3" x14ac:dyDescent="0.25">
      <c r="A20523" s="1" t="s">
        <v>20526</v>
      </c>
      <c r="B20523" s="1">
        <v>146</v>
      </c>
      <c r="C20523" s="1">
        <v>0</v>
      </c>
    </row>
    <row r="20524" spans="1:3" x14ac:dyDescent="0.25">
      <c r="A20524" s="1" t="s">
        <v>20527</v>
      </c>
      <c r="B20524" s="1">
        <v>139.5</v>
      </c>
      <c r="C20524" s="1">
        <v>29.5</v>
      </c>
    </row>
    <row r="20525" spans="1:3" x14ac:dyDescent="0.25">
      <c r="A20525" s="1" t="s">
        <v>20528</v>
      </c>
      <c r="B20525" s="1">
        <v>123.9</v>
      </c>
      <c r="C20525" s="1">
        <v>225.3</v>
      </c>
    </row>
    <row r="20526" spans="1:3" x14ac:dyDescent="0.25">
      <c r="A20526" s="1" t="s">
        <v>20529</v>
      </c>
      <c r="B20526" s="1">
        <v>111.2</v>
      </c>
      <c r="C20526" s="1">
        <v>101.6</v>
      </c>
    </row>
    <row r="20527" spans="1:3" x14ac:dyDescent="0.25">
      <c r="A20527" s="1" t="s">
        <v>20530</v>
      </c>
      <c r="B20527" s="1">
        <v>99</v>
      </c>
      <c r="C20527" s="1">
        <v>79.5</v>
      </c>
    </row>
    <row r="20528" spans="1:3" x14ac:dyDescent="0.25">
      <c r="A20528" s="1" t="s">
        <v>20531</v>
      </c>
      <c r="B20528" s="1">
        <v>80.400000000000006</v>
      </c>
      <c r="C20528" s="1">
        <v>210.8</v>
      </c>
    </row>
    <row r="20529" spans="1:3" x14ac:dyDescent="0.25">
      <c r="A20529" s="1" t="s">
        <v>20532</v>
      </c>
      <c r="B20529" s="1">
        <v>65.3</v>
      </c>
      <c r="C20529" s="1">
        <v>177.3</v>
      </c>
    </row>
    <row r="20530" spans="1:3" x14ac:dyDescent="0.25">
      <c r="A20530" s="1" t="s">
        <v>20533</v>
      </c>
      <c r="B20530" s="1">
        <v>63</v>
      </c>
      <c r="C20530" s="1">
        <v>192.6</v>
      </c>
    </row>
    <row r="20531" spans="1:3" x14ac:dyDescent="0.25">
      <c r="A20531" s="1" t="s">
        <v>20534</v>
      </c>
      <c r="B20531" s="1">
        <v>61.7</v>
      </c>
      <c r="C20531" s="1">
        <v>282</v>
      </c>
    </row>
    <row r="20532" spans="1:3" x14ac:dyDescent="0.25">
      <c r="A20532" s="1" t="s">
        <v>20535</v>
      </c>
      <c r="B20532" s="1">
        <v>55.3</v>
      </c>
      <c r="C20532" s="1">
        <v>242.9</v>
      </c>
    </row>
    <row r="20533" spans="1:3" x14ac:dyDescent="0.25">
      <c r="A20533" s="1" t="s">
        <v>20536</v>
      </c>
      <c r="B20533" s="1">
        <v>50.9</v>
      </c>
      <c r="C20533" s="1">
        <v>241.5</v>
      </c>
    </row>
    <row r="20534" spans="1:3" x14ac:dyDescent="0.25">
      <c r="A20534" s="1" t="s">
        <v>20537</v>
      </c>
      <c r="B20534" s="1">
        <v>46</v>
      </c>
      <c r="C20534" s="1">
        <v>243.3</v>
      </c>
    </row>
    <row r="20535" spans="1:3" x14ac:dyDescent="0.25">
      <c r="A20535" s="1" t="s">
        <v>20538</v>
      </c>
      <c r="B20535" s="1">
        <v>40.9</v>
      </c>
      <c r="C20535" s="1">
        <v>215.4</v>
      </c>
    </row>
    <row r="20536" spans="1:3" x14ac:dyDescent="0.25">
      <c r="A20536" s="1" t="s">
        <v>20539</v>
      </c>
      <c r="B20536" s="1">
        <v>35</v>
      </c>
      <c r="C20536" s="1">
        <v>186.9</v>
      </c>
    </row>
    <row r="20537" spans="1:3" x14ac:dyDescent="0.25">
      <c r="A20537" s="1" t="s">
        <v>20540</v>
      </c>
      <c r="B20537" s="1">
        <v>28.4</v>
      </c>
      <c r="C20537" s="1">
        <v>164</v>
      </c>
    </row>
    <row r="20538" spans="1:3" x14ac:dyDescent="0.25">
      <c r="A20538" s="1" t="s">
        <v>20541</v>
      </c>
      <c r="B20538" s="1">
        <v>21.7</v>
      </c>
      <c r="C20538" s="1">
        <v>150</v>
      </c>
    </row>
    <row r="20539" spans="1:3" x14ac:dyDescent="0.25">
      <c r="A20539" s="1" t="s">
        <v>20542</v>
      </c>
      <c r="B20539" s="1">
        <v>0</v>
      </c>
      <c r="C20539" s="1">
        <v>133.80000000000001</v>
      </c>
    </row>
    <row r="20540" spans="1:3" x14ac:dyDescent="0.25">
      <c r="A20540" s="1" t="s">
        <v>20543</v>
      </c>
      <c r="B20540" s="1">
        <v>0</v>
      </c>
      <c r="C20540" s="1">
        <v>119.2</v>
      </c>
    </row>
    <row r="20541" spans="1:3" x14ac:dyDescent="0.25">
      <c r="A20541" s="1" t="s">
        <v>20544</v>
      </c>
      <c r="B20541" s="1">
        <v>0</v>
      </c>
      <c r="C20541" s="1">
        <v>103.4</v>
      </c>
    </row>
    <row r="20542" spans="1:3" x14ac:dyDescent="0.25">
      <c r="A20542" s="1" t="s">
        <v>20545</v>
      </c>
      <c r="B20542" s="1">
        <v>0</v>
      </c>
      <c r="C20542" s="1">
        <v>83.9</v>
      </c>
    </row>
    <row r="20543" spans="1:3" x14ac:dyDescent="0.25">
      <c r="A20543" s="1" t="s">
        <v>20546</v>
      </c>
      <c r="B20543" s="1">
        <v>0</v>
      </c>
      <c r="C20543" s="1">
        <v>66.400000000000006</v>
      </c>
    </row>
    <row r="20544" spans="1:3" x14ac:dyDescent="0.25">
      <c r="A20544" s="1" t="s">
        <v>20547</v>
      </c>
      <c r="B20544" s="1">
        <v>0</v>
      </c>
      <c r="C20544" s="1">
        <v>56.3</v>
      </c>
    </row>
    <row r="20545" spans="1:3" x14ac:dyDescent="0.25">
      <c r="A20545" s="1" t="s">
        <v>20548</v>
      </c>
      <c r="B20545" s="1">
        <v>0</v>
      </c>
      <c r="C20545" s="1">
        <v>49.3</v>
      </c>
    </row>
    <row r="20546" spans="1:3" x14ac:dyDescent="0.25">
      <c r="A20546" s="1" t="s">
        <v>20549</v>
      </c>
      <c r="B20546" s="1">
        <v>0</v>
      </c>
      <c r="C20546" s="1">
        <v>47.4</v>
      </c>
    </row>
    <row r="20547" spans="1:3" x14ac:dyDescent="0.25">
      <c r="A20547" s="1" t="s">
        <v>20550</v>
      </c>
      <c r="B20547" s="1">
        <v>0</v>
      </c>
      <c r="C20547" s="1">
        <v>47.9</v>
      </c>
    </row>
    <row r="20548" spans="1:3" x14ac:dyDescent="0.25">
      <c r="A20548" s="1" t="s">
        <v>20551</v>
      </c>
      <c r="B20548" s="1">
        <v>0</v>
      </c>
      <c r="C20548" s="1">
        <v>48.3</v>
      </c>
    </row>
    <row r="20549" spans="1:3" x14ac:dyDescent="0.25">
      <c r="A20549" s="1" t="s">
        <v>20552</v>
      </c>
      <c r="B20549" s="1">
        <v>0</v>
      </c>
      <c r="C20549" s="1">
        <v>47.9</v>
      </c>
    </row>
    <row r="20550" spans="1:3" x14ac:dyDescent="0.25">
      <c r="A20550" s="1" t="s">
        <v>20553</v>
      </c>
      <c r="B20550" s="1">
        <v>0</v>
      </c>
      <c r="C20550" s="1">
        <v>46.5</v>
      </c>
    </row>
    <row r="20551" spans="1:3" x14ac:dyDescent="0.25">
      <c r="A20551" s="1" t="s">
        <v>20554</v>
      </c>
      <c r="B20551" s="1">
        <v>0</v>
      </c>
      <c r="C20551" s="1">
        <v>42.2</v>
      </c>
    </row>
    <row r="20552" spans="1:3" x14ac:dyDescent="0.25">
      <c r="A20552" s="1" t="s">
        <v>20555</v>
      </c>
      <c r="B20552" s="1">
        <v>0</v>
      </c>
      <c r="C20552" s="1">
        <v>35.6</v>
      </c>
    </row>
    <row r="20553" spans="1:3" x14ac:dyDescent="0.25">
      <c r="A20553" s="1" t="s">
        <v>20556</v>
      </c>
      <c r="B20553" s="1">
        <v>0</v>
      </c>
      <c r="C20553" s="1">
        <v>26.2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38.700000000000003</v>
      </c>
      <c r="C20601" s="1">
        <v>0</v>
      </c>
    </row>
    <row r="20602" spans="1:3" x14ac:dyDescent="0.25">
      <c r="A20602" s="1" t="s">
        <v>20605</v>
      </c>
      <c r="B20602" s="1">
        <v>85.7</v>
      </c>
      <c r="C20602" s="1">
        <v>0</v>
      </c>
    </row>
    <row r="20603" spans="1:3" x14ac:dyDescent="0.25">
      <c r="A20603" s="1" t="s">
        <v>20606</v>
      </c>
      <c r="B20603" s="1">
        <v>72.3</v>
      </c>
      <c r="C20603" s="1">
        <v>0</v>
      </c>
    </row>
    <row r="20604" spans="1:3" x14ac:dyDescent="0.25">
      <c r="A20604" s="1" t="s">
        <v>20607</v>
      </c>
      <c r="B20604" s="1">
        <v>37.5</v>
      </c>
      <c r="C20604" s="1">
        <v>0</v>
      </c>
    </row>
    <row r="20605" spans="1:3" x14ac:dyDescent="0.25">
      <c r="A20605" s="1" t="s">
        <v>20608</v>
      </c>
      <c r="B20605" s="1">
        <v>97.2</v>
      </c>
      <c r="C20605" s="1">
        <v>0</v>
      </c>
    </row>
    <row r="20606" spans="1:3" x14ac:dyDescent="0.25">
      <c r="A20606" s="1" t="s">
        <v>20609</v>
      </c>
      <c r="B20606" s="1">
        <v>112.7</v>
      </c>
      <c r="C20606" s="1">
        <v>0</v>
      </c>
    </row>
    <row r="20607" spans="1:3" x14ac:dyDescent="0.25">
      <c r="A20607" s="1" t="s">
        <v>20610</v>
      </c>
      <c r="B20607" s="1">
        <v>79.400000000000006</v>
      </c>
      <c r="C20607" s="1">
        <v>0</v>
      </c>
    </row>
    <row r="20608" spans="1:3" x14ac:dyDescent="0.25">
      <c r="A20608" s="1" t="s">
        <v>20611</v>
      </c>
      <c r="B20608" s="1">
        <v>128.1</v>
      </c>
      <c r="C20608" s="1">
        <v>0</v>
      </c>
    </row>
    <row r="20609" spans="1:3" x14ac:dyDescent="0.25">
      <c r="A20609" s="1" t="s">
        <v>20612</v>
      </c>
      <c r="B20609" s="1">
        <v>127.9</v>
      </c>
      <c r="C20609" s="1">
        <v>0</v>
      </c>
    </row>
    <row r="20610" spans="1:3" x14ac:dyDescent="0.25">
      <c r="A20610" s="1" t="s">
        <v>20613</v>
      </c>
      <c r="B20610" s="1">
        <v>98.3</v>
      </c>
      <c r="C20610" s="1">
        <v>0</v>
      </c>
    </row>
    <row r="20611" spans="1:3" x14ac:dyDescent="0.25">
      <c r="A20611" s="1" t="s">
        <v>20614</v>
      </c>
      <c r="B20611" s="1">
        <v>108.9</v>
      </c>
      <c r="C20611" s="1">
        <v>0</v>
      </c>
    </row>
    <row r="20612" spans="1:3" x14ac:dyDescent="0.25">
      <c r="A20612" s="1" t="s">
        <v>20615</v>
      </c>
      <c r="B20612" s="1">
        <v>98.7</v>
      </c>
      <c r="C20612" s="1">
        <v>0</v>
      </c>
    </row>
    <row r="20613" spans="1:3" x14ac:dyDescent="0.25">
      <c r="A20613" s="1" t="s">
        <v>20616</v>
      </c>
      <c r="B20613" s="1">
        <v>78.2</v>
      </c>
      <c r="C20613" s="1">
        <v>0</v>
      </c>
    </row>
    <row r="20614" spans="1:3" x14ac:dyDescent="0.25">
      <c r="A20614" s="1" t="s">
        <v>20617</v>
      </c>
      <c r="B20614" s="1">
        <v>68.599999999999994</v>
      </c>
      <c r="C20614" s="1">
        <v>0</v>
      </c>
    </row>
    <row r="20615" spans="1:3" x14ac:dyDescent="0.25">
      <c r="A20615" s="1" t="s">
        <v>20618</v>
      </c>
      <c r="B20615" s="1">
        <v>62.6</v>
      </c>
      <c r="C20615" s="1">
        <v>0</v>
      </c>
    </row>
    <row r="20616" spans="1:3" x14ac:dyDescent="0.25">
      <c r="A20616" s="1" t="s">
        <v>20619</v>
      </c>
      <c r="B20616" s="1">
        <v>51.1</v>
      </c>
      <c r="C20616" s="1">
        <v>58.8</v>
      </c>
    </row>
    <row r="20617" spans="1:3" x14ac:dyDescent="0.25">
      <c r="A20617" s="1" t="s">
        <v>20620</v>
      </c>
      <c r="B20617" s="1">
        <v>42.6</v>
      </c>
      <c r="C20617" s="1">
        <v>180.8</v>
      </c>
    </row>
    <row r="20618" spans="1:3" x14ac:dyDescent="0.25">
      <c r="A20618" s="1" t="s">
        <v>20621</v>
      </c>
      <c r="B20618" s="1">
        <v>41.7</v>
      </c>
      <c r="C20618" s="1">
        <v>82.4</v>
      </c>
    </row>
    <row r="20619" spans="1:3" x14ac:dyDescent="0.25">
      <c r="A20619" s="1" t="s">
        <v>20622</v>
      </c>
      <c r="B20619" s="1">
        <v>41.8</v>
      </c>
      <c r="C20619" s="1">
        <v>39.700000000000003</v>
      </c>
    </row>
    <row r="20620" spans="1:3" x14ac:dyDescent="0.25">
      <c r="A20620" s="1" t="s">
        <v>20623</v>
      </c>
      <c r="B20620" s="1">
        <v>41.1</v>
      </c>
      <c r="C20620" s="1">
        <v>155.6</v>
      </c>
    </row>
    <row r="20621" spans="1:3" x14ac:dyDescent="0.25">
      <c r="A20621" s="1" t="s">
        <v>20624</v>
      </c>
      <c r="B20621" s="1">
        <v>35.9</v>
      </c>
      <c r="C20621" s="1">
        <v>141.19999999999999</v>
      </c>
    </row>
    <row r="20622" spans="1:3" x14ac:dyDescent="0.25">
      <c r="A20622" s="1" t="s">
        <v>20625</v>
      </c>
      <c r="B20622" s="1">
        <v>32</v>
      </c>
      <c r="C20622" s="1">
        <v>161.30000000000001</v>
      </c>
    </row>
    <row r="20623" spans="1:3" x14ac:dyDescent="0.25">
      <c r="A20623" s="1" t="s">
        <v>20626</v>
      </c>
      <c r="B20623" s="1">
        <v>29.8</v>
      </c>
      <c r="C20623" s="1">
        <v>267.8</v>
      </c>
    </row>
    <row r="20624" spans="1:3" x14ac:dyDescent="0.25">
      <c r="A20624" s="1" t="s">
        <v>20627</v>
      </c>
      <c r="B20624" s="1">
        <v>27.2</v>
      </c>
      <c r="C20624" s="1">
        <v>218.9</v>
      </c>
    </row>
    <row r="20625" spans="1:3" x14ac:dyDescent="0.25">
      <c r="A20625" s="1" t="s">
        <v>20628</v>
      </c>
      <c r="B20625" s="1">
        <v>23.2</v>
      </c>
      <c r="C20625" s="1">
        <v>211.5</v>
      </c>
    </row>
    <row r="20626" spans="1:3" x14ac:dyDescent="0.25">
      <c r="A20626" s="1" t="s">
        <v>20629</v>
      </c>
      <c r="B20626" s="1">
        <v>0</v>
      </c>
      <c r="C20626" s="1">
        <v>220.3</v>
      </c>
    </row>
    <row r="20627" spans="1:3" x14ac:dyDescent="0.25">
      <c r="A20627" s="1" t="s">
        <v>20630</v>
      </c>
      <c r="B20627" s="1">
        <v>0</v>
      </c>
      <c r="C20627" s="1">
        <v>158.9</v>
      </c>
    </row>
    <row r="20628" spans="1:3" x14ac:dyDescent="0.25">
      <c r="A20628" s="1" t="s">
        <v>20631</v>
      </c>
      <c r="B20628" s="1">
        <v>0</v>
      </c>
      <c r="C20628" s="1">
        <v>119.9</v>
      </c>
    </row>
    <row r="20629" spans="1:3" x14ac:dyDescent="0.25">
      <c r="A20629" s="1" t="s">
        <v>20632</v>
      </c>
      <c r="B20629" s="1">
        <v>0</v>
      </c>
      <c r="C20629" s="1">
        <v>100</v>
      </c>
    </row>
    <row r="20630" spans="1:3" x14ac:dyDescent="0.25">
      <c r="A20630" s="1" t="s">
        <v>20633</v>
      </c>
      <c r="B20630" s="1">
        <v>0</v>
      </c>
      <c r="C20630" s="1">
        <v>83.9</v>
      </c>
    </row>
    <row r="20631" spans="1:3" x14ac:dyDescent="0.25">
      <c r="A20631" s="1" t="s">
        <v>20634</v>
      </c>
      <c r="B20631" s="1">
        <v>0</v>
      </c>
      <c r="C20631" s="1">
        <v>73.3</v>
      </c>
    </row>
    <row r="20632" spans="1:3" x14ac:dyDescent="0.25">
      <c r="A20632" s="1" t="s">
        <v>20635</v>
      </c>
      <c r="B20632" s="1">
        <v>0</v>
      </c>
      <c r="C20632" s="1">
        <v>67.5</v>
      </c>
    </row>
    <row r="20633" spans="1:3" x14ac:dyDescent="0.25">
      <c r="A20633" s="1" t="s">
        <v>20636</v>
      </c>
      <c r="B20633" s="1">
        <v>0</v>
      </c>
      <c r="C20633" s="1">
        <v>67.8</v>
      </c>
    </row>
    <row r="20634" spans="1:3" x14ac:dyDescent="0.25">
      <c r="A20634" s="1" t="s">
        <v>20637</v>
      </c>
      <c r="B20634" s="1">
        <v>0</v>
      </c>
      <c r="C20634" s="1">
        <v>60.3</v>
      </c>
    </row>
    <row r="20635" spans="1:3" x14ac:dyDescent="0.25">
      <c r="A20635" s="1" t="s">
        <v>20638</v>
      </c>
      <c r="B20635" s="1">
        <v>0</v>
      </c>
      <c r="C20635" s="1">
        <v>47.8</v>
      </c>
    </row>
    <row r="20636" spans="1:3" x14ac:dyDescent="0.25">
      <c r="A20636" s="1" t="s">
        <v>20639</v>
      </c>
      <c r="B20636" s="1">
        <v>0</v>
      </c>
      <c r="C20636" s="1">
        <v>49.2</v>
      </c>
    </row>
    <row r="20637" spans="1:3" x14ac:dyDescent="0.25">
      <c r="A20637" s="1" t="s">
        <v>20640</v>
      </c>
      <c r="B20637" s="1">
        <v>0</v>
      </c>
      <c r="C20637" s="1">
        <v>47.1</v>
      </c>
    </row>
    <row r="20638" spans="1:3" x14ac:dyDescent="0.25">
      <c r="A20638" s="1" t="s">
        <v>20641</v>
      </c>
      <c r="B20638" s="1">
        <v>0</v>
      </c>
      <c r="C20638" s="1">
        <v>44.8</v>
      </c>
    </row>
    <row r="20639" spans="1:3" x14ac:dyDescent="0.25">
      <c r="A20639" s="1" t="s">
        <v>20642</v>
      </c>
      <c r="B20639" s="1">
        <v>0</v>
      </c>
      <c r="C20639" s="1">
        <v>43.1</v>
      </c>
    </row>
    <row r="20640" spans="1:3" x14ac:dyDescent="0.25">
      <c r="A20640" s="1" t="s">
        <v>20643</v>
      </c>
      <c r="B20640" s="1">
        <v>0</v>
      </c>
      <c r="C20640" s="1">
        <v>39.299999999999997</v>
      </c>
    </row>
    <row r="20641" spans="1:3" x14ac:dyDescent="0.25">
      <c r="A20641" s="1" t="s">
        <v>20644</v>
      </c>
      <c r="B20641" s="1">
        <v>0</v>
      </c>
      <c r="C20641" s="1">
        <v>34.700000000000003</v>
      </c>
    </row>
    <row r="20642" spans="1:3" x14ac:dyDescent="0.25">
      <c r="A20642" s="1" t="s">
        <v>20645</v>
      </c>
      <c r="B20642" s="1">
        <v>0</v>
      </c>
      <c r="C20642" s="1">
        <v>30.5</v>
      </c>
    </row>
    <row r="20643" spans="1:3" x14ac:dyDescent="0.25">
      <c r="A20643" s="1" t="s">
        <v>20646</v>
      </c>
      <c r="B20643" s="1">
        <v>0</v>
      </c>
      <c r="C20643" s="1">
        <v>23.8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55.5</v>
      </c>
      <c r="C20694" s="1">
        <v>0</v>
      </c>
    </row>
    <row r="20695" spans="1:3" x14ac:dyDescent="0.25">
      <c r="A20695" s="1" t="s">
        <v>20698</v>
      </c>
      <c r="B20695" s="1">
        <v>32</v>
      </c>
      <c r="C20695" s="1">
        <v>0</v>
      </c>
    </row>
    <row r="20696" spans="1:3" x14ac:dyDescent="0.25">
      <c r="A20696" s="1" t="s">
        <v>20699</v>
      </c>
      <c r="B20696" s="1">
        <v>52.1</v>
      </c>
      <c r="C20696" s="1">
        <v>0</v>
      </c>
    </row>
    <row r="20697" spans="1:3" x14ac:dyDescent="0.25">
      <c r="A20697" s="1" t="s">
        <v>20700</v>
      </c>
      <c r="B20697" s="1">
        <v>103.2</v>
      </c>
      <c r="C20697" s="1">
        <v>0</v>
      </c>
    </row>
    <row r="20698" spans="1:3" x14ac:dyDescent="0.25">
      <c r="A20698" s="1" t="s">
        <v>20701</v>
      </c>
      <c r="B20698" s="1">
        <v>111</v>
      </c>
      <c r="C20698" s="1">
        <v>0</v>
      </c>
    </row>
    <row r="20699" spans="1:3" x14ac:dyDescent="0.25">
      <c r="A20699" s="1" t="s">
        <v>20702</v>
      </c>
      <c r="B20699" s="1">
        <v>82.1</v>
      </c>
      <c r="C20699" s="1">
        <v>0</v>
      </c>
    </row>
    <row r="20700" spans="1:3" x14ac:dyDescent="0.25">
      <c r="A20700" s="1" t="s">
        <v>20703</v>
      </c>
      <c r="B20700" s="1">
        <v>127</v>
      </c>
      <c r="C20700" s="1">
        <v>0</v>
      </c>
    </row>
    <row r="20701" spans="1:3" x14ac:dyDescent="0.25">
      <c r="A20701" s="1" t="s">
        <v>20704</v>
      </c>
      <c r="B20701" s="1">
        <v>155.5</v>
      </c>
      <c r="C20701" s="1">
        <v>0</v>
      </c>
    </row>
    <row r="20702" spans="1:3" x14ac:dyDescent="0.25">
      <c r="A20702" s="1" t="s">
        <v>20705</v>
      </c>
      <c r="B20702" s="1">
        <v>131.9</v>
      </c>
      <c r="C20702" s="1">
        <v>0</v>
      </c>
    </row>
    <row r="20703" spans="1:3" x14ac:dyDescent="0.25">
      <c r="A20703" s="1" t="s">
        <v>20706</v>
      </c>
      <c r="B20703" s="1">
        <v>144.4</v>
      </c>
      <c r="C20703" s="1">
        <v>0</v>
      </c>
    </row>
    <row r="20704" spans="1:3" x14ac:dyDescent="0.25">
      <c r="A20704" s="1" t="s">
        <v>20707</v>
      </c>
      <c r="B20704" s="1">
        <v>166.5</v>
      </c>
      <c r="C20704" s="1">
        <v>0</v>
      </c>
    </row>
    <row r="20705" spans="1:3" x14ac:dyDescent="0.25">
      <c r="A20705" s="1" t="s">
        <v>20708</v>
      </c>
      <c r="B20705" s="1">
        <v>152.1</v>
      </c>
      <c r="C20705" s="1">
        <v>0</v>
      </c>
    </row>
    <row r="20706" spans="1:3" x14ac:dyDescent="0.25">
      <c r="A20706" s="1" t="s">
        <v>20709</v>
      </c>
      <c r="B20706" s="1">
        <v>147.5</v>
      </c>
      <c r="C20706" s="1">
        <v>0</v>
      </c>
    </row>
    <row r="20707" spans="1:3" x14ac:dyDescent="0.25">
      <c r="A20707" s="1" t="s">
        <v>20710</v>
      </c>
      <c r="B20707" s="1">
        <v>157.69999999999999</v>
      </c>
      <c r="C20707" s="1">
        <v>0</v>
      </c>
    </row>
    <row r="20708" spans="1:3" x14ac:dyDescent="0.25">
      <c r="A20708" s="1" t="s">
        <v>20711</v>
      </c>
      <c r="B20708" s="1">
        <v>155.80000000000001</v>
      </c>
      <c r="C20708" s="1">
        <v>87.9</v>
      </c>
    </row>
    <row r="20709" spans="1:3" x14ac:dyDescent="0.25">
      <c r="A20709" s="1" t="s">
        <v>20712</v>
      </c>
      <c r="B20709" s="1">
        <v>138.30000000000001</v>
      </c>
      <c r="C20709" s="1">
        <v>205.3</v>
      </c>
    </row>
    <row r="20710" spans="1:3" x14ac:dyDescent="0.25">
      <c r="A20710" s="1" t="s">
        <v>20713</v>
      </c>
      <c r="B20710" s="1">
        <v>121.1</v>
      </c>
      <c r="C20710" s="1">
        <v>46.3</v>
      </c>
    </row>
    <row r="20711" spans="1:3" x14ac:dyDescent="0.25">
      <c r="A20711" s="1" t="s">
        <v>20714</v>
      </c>
      <c r="B20711" s="1">
        <v>97.9</v>
      </c>
      <c r="C20711" s="1">
        <v>103.2</v>
      </c>
    </row>
    <row r="20712" spans="1:3" x14ac:dyDescent="0.25">
      <c r="A20712" s="1" t="s">
        <v>20715</v>
      </c>
      <c r="B20712" s="1">
        <v>79.3</v>
      </c>
      <c r="C20712" s="1">
        <v>183.5</v>
      </c>
    </row>
    <row r="20713" spans="1:3" x14ac:dyDescent="0.25">
      <c r="A20713" s="1" t="s">
        <v>20716</v>
      </c>
      <c r="B20713" s="1">
        <v>61.3</v>
      </c>
      <c r="C20713" s="1">
        <v>194.8</v>
      </c>
    </row>
    <row r="20714" spans="1:3" x14ac:dyDescent="0.25">
      <c r="A20714" s="1" t="s">
        <v>20717</v>
      </c>
      <c r="B20714" s="1">
        <v>61.6</v>
      </c>
      <c r="C20714" s="1">
        <v>200.8</v>
      </c>
    </row>
    <row r="20715" spans="1:3" x14ac:dyDescent="0.25">
      <c r="A20715" s="1" t="s">
        <v>20718</v>
      </c>
      <c r="B20715" s="1">
        <v>49.5</v>
      </c>
      <c r="C20715" s="1">
        <v>240.3</v>
      </c>
    </row>
    <row r="20716" spans="1:3" x14ac:dyDescent="0.25">
      <c r="A20716" s="1" t="s">
        <v>20719</v>
      </c>
      <c r="B20716" s="1">
        <v>44.2</v>
      </c>
      <c r="C20716" s="1">
        <v>249.7</v>
      </c>
    </row>
    <row r="20717" spans="1:3" x14ac:dyDescent="0.25">
      <c r="A20717" s="1" t="s">
        <v>20720</v>
      </c>
      <c r="B20717" s="1">
        <v>41.3</v>
      </c>
      <c r="C20717" s="1">
        <v>236.8</v>
      </c>
    </row>
    <row r="20718" spans="1:3" x14ac:dyDescent="0.25">
      <c r="A20718" s="1" t="s">
        <v>20721</v>
      </c>
      <c r="B20718" s="1">
        <v>36.200000000000003</v>
      </c>
      <c r="C20718" s="1">
        <v>223.4</v>
      </c>
    </row>
    <row r="20719" spans="1:3" x14ac:dyDescent="0.25">
      <c r="A20719" s="1" t="s">
        <v>20722</v>
      </c>
      <c r="B20719" s="1">
        <v>28</v>
      </c>
      <c r="C20719" s="1">
        <v>194.6</v>
      </c>
    </row>
    <row r="20720" spans="1:3" x14ac:dyDescent="0.25">
      <c r="A20720" s="1" t="s">
        <v>20723</v>
      </c>
      <c r="B20720" s="1">
        <v>24.6</v>
      </c>
      <c r="C20720" s="1">
        <v>163.1</v>
      </c>
    </row>
    <row r="20721" spans="1:3" x14ac:dyDescent="0.25">
      <c r="A20721" s="1" t="s">
        <v>20724</v>
      </c>
      <c r="B20721" s="1">
        <v>0</v>
      </c>
      <c r="C20721" s="1">
        <v>131</v>
      </c>
    </row>
    <row r="20722" spans="1:3" x14ac:dyDescent="0.25">
      <c r="A20722" s="1" t="s">
        <v>20725</v>
      </c>
      <c r="B20722" s="1">
        <v>0</v>
      </c>
      <c r="C20722" s="1">
        <v>116.8</v>
      </c>
    </row>
    <row r="20723" spans="1:3" x14ac:dyDescent="0.25">
      <c r="A20723" s="1" t="s">
        <v>20726</v>
      </c>
      <c r="B20723" s="1">
        <v>0</v>
      </c>
      <c r="C20723" s="1">
        <v>103.9</v>
      </c>
    </row>
    <row r="20724" spans="1:3" x14ac:dyDescent="0.25">
      <c r="A20724" s="1" t="s">
        <v>20727</v>
      </c>
      <c r="B20724" s="1">
        <v>0</v>
      </c>
      <c r="C20724" s="1">
        <v>83.1</v>
      </c>
    </row>
    <row r="20725" spans="1:3" x14ac:dyDescent="0.25">
      <c r="A20725" s="1" t="s">
        <v>20728</v>
      </c>
      <c r="B20725" s="1">
        <v>0</v>
      </c>
      <c r="C20725" s="1">
        <v>72.7</v>
      </c>
    </row>
    <row r="20726" spans="1:3" x14ac:dyDescent="0.25">
      <c r="A20726" s="1" t="s">
        <v>20729</v>
      </c>
      <c r="B20726" s="1">
        <v>0</v>
      </c>
      <c r="C20726" s="1">
        <v>59.8</v>
      </c>
    </row>
    <row r="20727" spans="1:3" x14ac:dyDescent="0.25">
      <c r="A20727" s="1" t="s">
        <v>20730</v>
      </c>
      <c r="B20727" s="1">
        <v>0</v>
      </c>
      <c r="C20727" s="1">
        <v>50.3</v>
      </c>
    </row>
    <row r="20728" spans="1:3" x14ac:dyDescent="0.25">
      <c r="A20728" s="1" t="s">
        <v>20731</v>
      </c>
      <c r="B20728" s="1">
        <v>0</v>
      </c>
      <c r="C20728" s="1">
        <v>43.4</v>
      </c>
    </row>
    <row r="20729" spans="1:3" x14ac:dyDescent="0.25">
      <c r="A20729" s="1" t="s">
        <v>20732</v>
      </c>
      <c r="B20729" s="1">
        <v>0</v>
      </c>
      <c r="C20729" s="1">
        <v>43</v>
      </c>
    </row>
    <row r="20730" spans="1:3" x14ac:dyDescent="0.25">
      <c r="A20730" s="1" t="s">
        <v>20733</v>
      </c>
      <c r="B20730" s="1">
        <v>0</v>
      </c>
      <c r="C20730" s="1">
        <v>42.2</v>
      </c>
    </row>
    <row r="20731" spans="1:3" x14ac:dyDescent="0.25">
      <c r="A20731" s="1" t="s">
        <v>20734</v>
      </c>
      <c r="B20731" s="1">
        <v>0</v>
      </c>
      <c r="C20731" s="1">
        <v>41.8</v>
      </c>
    </row>
    <row r="20732" spans="1:3" x14ac:dyDescent="0.25">
      <c r="A20732" s="1" t="s">
        <v>20735</v>
      </c>
      <c r="B20732" s="1">
        <v>0</v>
      </c>
      <c r="C20732" s="1">
        <v>41.4</v>
      </c>
    </row>
    <row r="20733" spans="1:3" x14ac:dyDescent="0.25">
      <c r="A20733" s="1" t="s">
        <v>20736</v>
      </c>
      <c r="B20733" s="1">
        <v>0</v>
      </c>
      <c r="C20733" s="1">
        <v>40.200000000000003</v>
      </c>
    </row>
    <row r="20734" spans="1:3" x14ac:dyDescent="0.25">
      <c r="A20734" s="1" t="s">
        <v>20737</v>
      </c>
      <c r="B20734" s="1">
        <v>0</v>
      </c>
      <c r="C20734" s="1">
        <v>34.299999999999997</v>
      </c>
    </row>
    <row r="20735" spans="1:3" x14ac:dyDescent="0.25">
      <c r="A20735" s="1" t="s">
        <v>20738</v>
      </c>
      <c r="B20735" s="1">
        <v>0</v>
      </c>
      <c r="C20735" s="1">
        <v>31.1</v>
      </c>
    </row>
    <row r="20736" spans="1:3" x14ac:dyDescent="0.25">
      <c r="A20736" s="1" t="s">
        <v>20739</v>
      </c>
      <c r="B20736" s="1">
        <v>0</v>
      </c>
      <c r="C20736" s="1">
        <v>20.7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31.5</v>
      </c>
      <c r="C20787" s="1">
        <v>0</v>
      </c>
    </row>
    <row r="20788" spans="1:3" x14ac:dyDescent="0.25">
      <c r="A20788" s="1" t="s">
        <v>20791</v>
      </c>
      <c r="B20788" s="1">
        <v>91.7</v>
      </c>
      <c r="C20788" s="1">
        <v>0</v>
      </c>
    </row>
    <row r="20789" spans="1:3" x14ac:dyDescent="0.25">
      <c r="A20789" s="1" t="s">
        <v>20792</v>
      </c>
      <c r="B20789" s="1">
        <v>62.6</v>
      </c>
      <c r="C20789" s="1">
        <v>0</v>
      </c>
    </row>
    <row r="20790" spans="1:3" x14ac:dyDescent="0.25">
      <c r="A20790" s="1" t="s">
        <v>20793</v>
      </c>
      <c r="B20790" s="1">
        <v>80.900000000000006</v>
      </c>
      <c r="C20790" s="1">
        <v>0</v>
      </c>
    </row>
    <row r="20791" spans="1:3" x14ac:dyDescent="0.25">
      <c r="A20791" s="1" t="s">
        <v>20794</v>
      </c>
      <c r="B20791" s="1">
        <v>142.30000000000001</v>
      </c>
      <c r="C20791" s="1">
        <v>0</v>
      </c>
    </row>
    <row r="20792" spans="1:3" x14ac:dyDescent="0.25">
      <c r="A20792" s="1" t="s">
        <v>20795</v>
      </c>
      <c r="B20792" s="1">
        <v>88.9</v>
      </c>
      <c r="C20792" s="1">
        <v>0</v>
      </c>
    </row>
    <row r="20793" spans="1:3" x14ac:dyDescent="0.25">
      <c r="A20793" s="1" t="s">
        <v>20796</v>
      </c>
      <c r="B20793" s="1">
        <v>117.1</v>
      </c>
      <c r="C20793" s="1">
        <v>0</v>
      </c>
    </row>
    <row r="20794" spans="1:3" x14ac:dyDescent="0.25">
      <c r="A20794" s="1" t="s">
        <v>20797</v>
      </c>
      <c r="B20794" s="1">
        <v>169.6</v>
      </c>
      <c r="C20794" s="1">
        <v>0</v>
      </c>
    </row>
    <row r="20795" spans="1:3" x14ac:dyDescent="0.25">
      <c r="A20795" s="1" t="s">
        <v>20798</v>
      </c>
      <c r="B20795" s="1">
        <v>129.4</v>
      </c>
      <c r="C20795" s="1">
        <v>0</v>
      </c>
    </row>
    <row r="20796" spans="1:3" x14ac:dyDescent="0.25">
      <c r="A20796" s="1" t="s">
        <v>20799</v>
      </c>
      <c r="B20796" s="1">
        <v>135.30000000000001</v>
      </c>
      <c r="C20796" s="1">
        <v>0</v>
      </c>
    </row>
    <row r="20797" spans="1:3" x14ac:dyDescent="0.25">
      <c r="A20797" s="1" t="s">
        <v>20800</v>
      </c>
      <c r="B20797" s="1">
        <v>153.1</v>
      </c>
      <c r="C20797" s="1">
        <v>0</v>
      </c>
    </row>
    <row r="20798" spans="1:3" x14ac:dyDescent="0.25">
      <c r="A20798" s="1" t="s">
        <v>20801</v>
      </c>
      <c r="B20798" s="1">
        <v>142</v>
      </c>
      <c r="C20798" s="1">
        <v>0</v>
      </c>
    </row>
    <row r="20799" spans="1:3" x14ac:dyDescent="0.25">
      <c r="A20799" s="1" t="s">
        <v>20802</v>
      </c>
      <c r="B20799" s="1">
        <v>128.80000000000001</v>
      </c>
      <c r="C20799" s="1">
        <v>0</v>
      </c>
    </row>
    <row r="20800" spans="1:3" x14ac:dyDescent="0.25">
      <c r="A20800" s="1" t="s">
        <v>20803</v>
      </c>
      <c r="B20800" s="1">
        <v>123.5</v>
      </c>
      <c r="C20800" s="1">
        <v>0</v>
      </c>
    </row>
    <row r="20801" spans="1:3" x14ac:dyDescent="0.25">
      <c r="A20801" s="1" t="s">
        <v>20804</v>
      </c>
      <c r="B20801" s="1">
        <v>109.1</v>
      </c>
      <c r="C20801" s="1">
        <v>48.2</v>
      </c>
    </row>
    <row r="20802" spans="1:3" x14ac:dyDescent="0.25">
      <c r="A20802" s="1" t="s">
        <v>20805</v>
      </c>
      <c r="B20802" s="1">
        <v>84.1</v>
      </c>
      <c r="C20802" s="1">
        <v>98</v>
      </c>
    </row>
    <row r="20803" spans="1:3" x14ac:dyDescent="0.25">
      <c r="A20803" s="1" t="s">
        <v>20806</v>
      </c>
      <c r="B20803" s="1">
        <v>71.900000000000006</v>
      </c>
      <c r="C20803" s="1">
        <v>67.3</v>
      </c>
    </row>
    <row r="20804" spans="1:3" x14ac:dyDescent="0.25">
      <c r="A20804" s="1" t="s">
        <v>20807</v>
      </c>
      <c r="B20804" s="1">
        <v>66.5</v>
      </c>
      <c r="C20804" s="1">
        <v>77.900000000000006</v>
      </c>
    </row>
    <row r="20805" spans="1:3" x14ac:dyDescent="0.25">
      <c r="A20805" s="1" t="s">
        <v>20808</v>
      </c>
      <c r="B20805" s="1">
        <v>56.8</v>
      </c>
      <c r="C20805" s="1">
        <v>146</v>
      </c>
    </row>
    <row r="20806" spans="1:3" x14ac:dyDescent="0.25">
      <c r="A20806" s="1" t="s">
        <v>20809</v>
      </c>
      <c r="B20806" s="1">
        <v>49.1</v>
      </c>
      <c r="C20806" s="1">
        <v>150.69999999999999</v>
      </c>
    </row>
    <row r="20807" spans="1:3" x14ac:dyDescent="0.25">
      <c r="A20807" s="1" t="s">
        <v>20810</v>
      </c>
      <c r="B20807" s="1">
        <v>46.1</v>
      </c>
      <c r="C20807" s="1">
        <v>200.6</v>
      </c>
    </row>
    <row r="20808" spans="1:3" x14ac:dyDescent="0.25">
      <c r="A20808" s="1" t="s">
        <v>20811</v>
      </c>
      <c r="B20808" s="1">
        <v>46.9</v>
      </c>
      <c r="C20808" s="1">
        <v>255.9</v>
      </c>
    </row>
    <row r="20809" spans="1:3" x14ac:dyDescent="0.25">
      <c r="A20809" s="1" t="s">
        <v>20812</v>
      </c>
      <c r="B20809" s="1">
        <v>42.6</v>
      </c>
      <c r="C20809" s="1">
        <v>246.4</v>
      </c>
    </row>
    <row r="20810" spans="1:3" x14ac:dyDescent="0.25">
      <c r="A20810" s="1" t="s">
        <v>20813</v>
      </c>
      <c r="B20810" s="1">
        <v>34.200000000000003</v>
      </c>
      <c r="C20810" s="1">
        <v>248.5</v>
      </c>
    </row>
    <row r="20811" spans="1:3" x14ac:dyDescent="0.25">
      <c r="A20811" s="1" t="s">
        <v>20814</v>
      </c>
      <c r="B20811" s="1">
        <v>29.6</v>
      </c>
      <c r="C20811" s="1">
        <v>257.39999999999998</v>
      </c>
    </row>
    <row r="20812" spans="1:3" x14ac:dyDescent="0.25">
      <c r="A20812" s="1" t="s">
        <v>20815</v>
      </c>
      <c r="B20812" s="1">
        <v>26.1</v>
      </c>
      <c r="C20812" s="1">
        <v>216.2</v>
      </c>
    </row>
    <row r="20813" spans="1:3" x14ac:dyDescent="0.25">
      <c r="A20813" s="1" t="s">
        <v>20816</v>
      </c>
      <c r="B20813" s="1">
        <v>23.1</v>
      </c>
      <c r="C20813" s="1">
        <v>162.30000000000001</v>
      </c>
    </row>
    <row r="20814" spans="1:3" x14ac:dyDescent="0.25">
      <c r="A20814" s="1" t="s">
        <v>20817</v>
      </c>
      <c r="B20814" s="1">
        <v>0</v>
      </c>
      <c r="C20814" s="1">
        <v>134.1</v>
      </c>
    </row>
    <row r="20815" spans="1:3" x14ac:dyDescent="0.25">
      <c r="A20815" s="1" t="s">
        <v>20818</v>
      </c>
      <c r="B20815" s="1">
        <v>0</v>
      </c>
      <c r="C20815" s="1">
        <v>101.3</v>
      </c>
    </row>
    <row r="20816" spans="1:3" x14ac:dyDescent="0.25">
      <c r="A20816" s="1" t="s">
        <v>20819</v>
      </c>
      <c r="B20816" s="1">
        <v>0</v>
      </c>
      <c r="C20816" s="1">
        <v>81.8</v>
      </c>
    </row>
    <row r="20817" spans="1:3" x14ac:dyDescent="0.25">
      <c r="A20817" s="1" t="s">
        <v>20820</v>
      </c>
      <c r="B20817" s="1">
        <v>0</v>
      </c>
      <c r="C20817" s="1">
        <v>64.5</v>
      </c>
    </row>
    <row r="20818" spans="1:3" x14ac:dyDescent="0.25">
      <c r="A20818" s="1" t="s">
        <v>20821</v>
      </c>
      <c r="B20818" s="1">
        <v>0</v>
      </c>
      <c r="C20818" s="1">
        <v>64.5</v>
      </c>
    </row>
    <row r="20819" spans="1:3" x14ac:dyDescent="0.25">
      <c r="A20819" s="1" t="s">
        <v>20822</v>
      </c>
      <c r="B20819" s="1">
        <v>0</v>
      </c>
      <c r="C20819" s="1">
        <v>57.8</v>
      </c>
    </row>
    <row r="20820" spans="1:3" x14ac:dyDescent="0.25">
      <c r="A20820" s="1" t="s">
        <v>20823</v>
      </c>
      <c r="B20820" s="1">
        <v>0</v>
      </c>
      <c r="C20820" s="1">
        <v>51.5</v>
      </c>
    </row>
    <row r="20821" spans="1:3" x14ac:dyDescent="0.25">
      <c r="A20821" s="1" t="s">
        <v>20824</v>
      </c>
      <c r="B20821" s="1">
        <v>0</v>
      </c>
      <c r="C20821" s="1">
        <v>51.1</v>
      </c>
    </row>
    <row r="20822" spans="1:3" x14ac:dyDescent="0.25">
      <c r="A20822" s="1" t="s">
        <v>20825</v>
      </c>
      <c r="B20822" s="1">
        <v>0</v>
      </c>
      <c r="C20822" s="1">
        <v>44.1</v>
      </c>
    </row>
    <row r="20823" spans="1:3" x14ac:dyDescent="0.25">
      <c r="A20823" s="1" t="s">
        <v>20826</v>
      </c>
      <c r="B20823" s="1">
        <v>0</v>
      </c>
      <c r="C20823" s="1">
        <v>42.7</v>
      </c>
    </row>
    <row r="20824" spans="1:3" x14ac:dyDescent="0.25">
      <c r="A20824" s="1" t="s">
        <v>20827</v>
      </c>
      <c r="B20824" s="1">
        <v>0</v>
      </c>
      <c r="C20824" s="1">
        <v>42</v>
      </c>
    </row>
    <row r="20825" spans="1:3" x14ac:dyDescent="0.25">
      <c r="A20825" s="1" t="s">
        <v>20828</v>
      </c>
      <c r="B20825" s="1">
        <v>0</v>
      </c>
      <c r="C20825" s="1">
        <v>40</v>
      </c>
    </row>
    <row r="20826" spans="1:3" x14ac:dyDescent="0.25">
      <c r="A20826" s="1" t="s">
        <v>20829</v>
      </c>
      <c r="B20826" s="1">
        <v>0</v>
      </c>
      <c r="C20826" s="1">
        <v>40.1</v>
      </c>
    </row>
    <row r="20827" spans="1:3" x14ac:dyDescent="0.25">
      <c r="A20827" s="1" t="s">
        <v>20830</v>
      </c>
      <c r="B20827" s="1">
        <v>0</v>
      </c>
      <c r="C20827" s="1">
        <v>39.700000000000003</v>
      </c>
    </row>
    <row r="20828" spans="1:3" x14ac:dyDescent="0.25">
      <c r="A20828" s="1" t="s">
        <v>20831</v>
      </c>
      <c r="B20828" s="1">
        <v>0</v>
      </c>
      <c r="C20828" s="1">
        <v>34.799999999999997</v>
      </c>
    </row>
    <row r="20829" spans="1:3" x14ac:dyDescent="0.25">
      <c r="A20829" s="1" t="s">
        <v>20832</v>
      </c>
      <c r="B20829" s="1">
        <v>0</v>
      </c>
      <c r="C20829" s="1">
        <v>30.6</v>
      </c>
    </row>
    <row r="20830" spans="1:3" x14ac:dyDescent="0.25">
      <c r="A20830" s="1" t="s">
        <v>20833</v>
      </c>
      <c r="B20830" s="1">
        <v>0</v>
      </c>
      <c r="C20830" s="1">
        <v>33.4</v>
      </c>
    </row>
    <row r="20831" spans="1:3" x14ac:dyDescent="0.25">
      <c r="A20831" s="1" t="s">
        <v>20834</v>
      </c>
      <c r="B20831" s="1">
        <v>0</v>
      </c>
      <c r="C20831" s="1">
        <v>25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81.2</v>
      </c>
      <c r="C20876" s="1">
        <v>0</v>
      </c>
    </row>
    <row r="20877" spans="1:3" x14ac:dyDescent="0.25">
      <c r="A20877" s="1" t="s">
        <v>20880</v>
      </c>
      <c r="B20877" s="1">
        <v>129.69999999999999</v>
      </c>
      <c r="C20877" s="1">
        <v>0</v>
      </c>
    </row>
    <row r="20878" spans="1:3" x14ac:dyDescent="0.25">
      <c r="A20878" s="1" t="s">
        <v>20881</v>
      </c>
      <c r="B20878" s="1">
        <v>101.3</v>
      </c>
      <c r="C20878" s="1">
        <v>0</v>
      </c>
    </row>
    <row r="20879" spans="1:3" x14ac:dyDescent="0.25">
      <c r="A20879" s="1" t="s">
        <v>20882</v>
      </c>
      <c r="B20879" s="1">
        <v>124.8</v>
      </c>
      <c r="C20879" s="1">
        <v>0</v>
      </c>
    </row>
    <row r="20880" spans="1:3" x14ac:dyDescent="0.25">
      <c r="A20880" s="1" t="s">
        <v>20883</v>
      </c>
      <c r="B20880" s="1">
        <v>206.3</v>
      </c>
      <c r="C20880" s="1">
        <v>0</v>
      </c>
    </row>
    <row r="20881" spans="1:3" x14ac:dyDescent="0.25">
      <c r="A20881" s="1" t="s">
        <v>20884</v>
      </c>
      <c r="B20881" s="1">
        <v>154.4</v>
      </c>
      <c r="C20881" s="1">
        <v>0</v>
      </c>
    </row>
    <row r="20882" spans="1:3" x14ac:dyDescent="0.25">
      <c r="A20882" s="1" t="s">
        <v>20885</v>
      </c>
      <c r="B20882" s="1">
        <v>195.7</v>
      </c>
      <c r="C20882" s="1">
        <v>0</v>
      </c>
    </row>
    <row r="20883" spans="1:3" x14ac:dyDescent="0.25">
      <c r="A20883" s="1" t="s">
        <v>20886</v>
      </c>
      <c r="B20883" s="1">
        <v>246.2</v>
      </c>
      <c r="C20883" s="1">
        <v>0</v>
      </c>
    </row>
    <row r="20884" spans="1:3" x14ac:dyDescent="0.25">
      <c r="A20884" s="1" t="s">
        <v>20887</v>
      </c>
      <c r="B20884" s="1">
        <v>226.1</v>
      </c>
      <c r="C20884" s="1">
        <v>0</v>
      </c>
    </row>
    <row r="20885" spans="1:3" x14ac:dyDescent="0.25">
      <c r="A20885" s="1" t="s">
        <v>20888</v>
      </c>
      <c r="B20885" s="1">
        <v>209</v>
      </c>
      <c r="C20885" s="1">
        <v>0</v>
      </c>
    </row>
    <row r="20886" spans="1:3" x14ac:dyDescent="0.25">
      <c r="A20886" s="1" t="s">
        <v>20889</v>
      </c>
      <c r="B20886" s="1">
        <v>205.9</v>
      </c>
      <c r="C20886" s="1">
        <v>0</v>
      </c>
    </row>
    <row r="20887" spans="1:3" x14ac:dyDescent="0.25">
      <c r="A20887" s="1" t="s">
        <v>20890</v>
      </c>
      <c r="B20887" s="1">
        <v>202</v>
      </c>
      <c r="C20887" s="1">
        <v>0</v>
      </c>
    </row>
    <row r="20888" spans="1:3" x14ac:dyDescent="0.25">
      <c r="A20888" s="1" t="s">
        <v>20891</v>
      </c>
      <c r="B20888" s="1">
        <v>181.8</v>
      </c>
      <c r="C20888" s="1">
        <v>0</v>
      </c>
    </row>
    <row r="20889" spans="1:3" x14ac:dyDescent="0.25">
      <c r="A20889" s="1" t="s">
        <v>20892</v>
      </c>
      <c r="B20889" s="1">
        <v>167.1</v>
      </c>
      <c r="C20889" s="1">
        <v>38.299999999999997</v>
      </c>
    </row>
    <row r="20890" spans="1:3" x14ac:dyDescent="0.25">
      <c r="A20890" s="1" t="s">
        <v>20893</v>
      </c>
      <c r="B20890" s="1">
        <v>151.4</v>
      </c>
      <c r="C20890" s="1">
        <v>168.4</v>
      </c>
    </row>
    <row r="20891" spans="1:3" x14ac:dyDescent="0.25">
      <c r="A20891" s="1" t="s">
        <v>20894</v>
      </c>
      <c r="B20891" s="1">
        <v>128.9</v>
      </c>
      <c r="C20891" s="1">
        <v>182</v>
      </c>
    </row>
    <row r="20892" spans="1:3" x14ac:dyDescent="0.25">
      <c r="A20892" s="1" t="s">
        <v>20895</v>
      </c>
      <c r="B20892" s="1">
        <v>100.6</v>
      </c>
      <c r="C20892" s="1">
        <v>143.9</v>
      </c>
    </row>
    <row r="20893" spans="1:3" x14ac:dyDescent="0.25">
      <c r="A20893" s="1" t="s">
        <v>20896</v>
      </c>
      <c r="B20893" s="1">
        <v>81.099999999999994</v>
      </c>
      <c r="C20893" s="1">
        <v>245.2</v>
      </c>
    </row>
    <row r="20894" spans="1:3" x14ac:dyDescent="0.25">
      <c r="A20894" s="1" t="s">
        <v>20897</v>
      </c>
      <c r="B20894" s="1">
        <v>67.599999999999994</v>
      </c>
      <c r="C20894" s="1">
        <v>341.9</v>
      </c>
    </row>
    <row r="20895" spans="1:3" x14ac:dyDescent="0.25">
      <c r="A20895" s="1" t="s">
        <v>20898</v>
      </c>
      <c r="B20895" s="1">
        <v>58.7</v>
      </c>
      <c r="C20895" s="1">
        <v>355.4</v>
      </c>
    </row>
    <row r="20896" spans="1:3" x14ac:dyDescent="0.25">
      <c r="A20896" s="1" t="s">
        <v>20899</v>
      </c>
      <c r="B20896" s="1">
        <v>54.6</v>
      </c>
      <c r="C20896" s="1">
        <v>359.9</v>
      </c>
    </row>
    <row r="20897" spans="1:3" x14ac:dyDescent="0.25">
      <c r="A20897" s="1" t="s">
        <v>20900</v>
      </c>
      <c r="B20897" s="1">
        <v>51.8</v>
      </c>
      <c r="C20897" s="1">
        <v>363.1</v>
      </c>
    </row>
    <row r="20898" spans="1:3" x14ac:dyDescent="0.25">
      <c r="A20898" s="1" t="s">
        <v>20901</v>
      </c>
      <c r="B20898" s="1">
        <v>46.1</v>
      </c>
      <c r="C20898" s="1">
        <v>316.5</v>
      </c>
    </row>
    <row r="20899" spans="1:3" x14ac:dyDescent="0.25">
      <c r="A20899" s="1" t="s">
        <v>20902</v>
      </c>
      <c r="B20899" s="1">
        <v>37.799999999999997</v>
      </c>
      <c r="C20899" s="1">
        <v>246.5</v>
      </c>
    </row>
    <row r="20900" spans="1:3" x14ac:dyDescent="0.25">
      <c r="A20900" s="1" t="s">
        <v>20903</v>
      </c>
      <c r="B20900" s="1">
        <v>32</v>
      </c>
      <c r="C20900" s="1">
        <v>195.3</v>
      </c>
    </row>
    <row r="20901" spans="1:3" x14ac:dyDescent="0.25">
      <c r="A20901" s="1" t="s">
        <v>20904</v>
      </c>
      <c r="B20901" s="1">
        <v>25.1</v>
      </c>
      <c r="C20901" s="1">
        <v>152.1</v>
      </c>
    </row>
    <row r="20902" spans="1:3" x14ac:dyDescent="0.25">
      <c r="A20902" s="1" t="s">
        <v>20905</v>
      </c>
      <c r="B20902" s="1">
        <v>0</v>
      </c>
      <c r="C20902" s="1">
        <v>125.2</v>
      </c>
    </row>
    <row r="20903" spans="1:3" x14ac:dyDescent="0.25">
      <c r="A20903" s="1" t="s">
        <v>20906</v>
      </c>
      <c r="B20903" s="1">
        <v>0</v>
      </c>
      <c r="C20903" s="1">
        <v>113.7</v>
      </c>
    </row>
    <row r="20904" spans="1:3" x14ac:dyDescent="0.25">
      <c r="A20904" s="1" t="s">
        <v>20907</v>
      </c>
      <c r="B20904" s="1">
        <v>0</v>
      </c>
      <c r="C20904" s="1">
        <v>106.1</v>
      </c>
    </row>
    <row r="20905" spans="1:3" x14ac:dyDescent="0.25">
      <c r="A20905" s="1" t="s">
        <v>20908</v>
      </c>
      <c r="B20905" s="1">
        <v>0</v>
      </c>
      <c r="C20905" s="1">
        <v>101.2</v>
      </c>
    </row>
    <row r="20906" spans="1:3" x14ac:dyDescent="0.25">
      <c r="A20906" s="1" t="s">
        <v>20909</v>
      </c>
      <c r="B20906" s="1">
        <v>0</v>
      </c>
      <c r="C20906" s="1">
        <v>94.7</v>
      </c>
    </row>
    <row r="20907" spans="1:3" x14ac:dyDescent="0.25">
      <c r="A20907" s="1" t="s">
        <v>20910</v>
      </c>
      <c r="B20907" s="1">
        <v>0</v>
      </c>
      <c r="C20907" s="1">
        <v>85.3</v>
      </c>
    </row>
    <row r="20908" spans="1:3" x14ac:dyDescent="0.25">
      <c r="A20908" s="1" t="s">
        <v>20911</v>
      </c>
      <c r="B20908" s="1">
        <v>0</v>
      </c>
      <c r="C20908" s="1">
        <v>72.3</v>
      </c>
    </row>
    <row r="20909" spans="1:3" x14ac:dyDescent="0.25">
      <c r="A20909" s="1" t="s">
        <v>20912</v>
      </c>
      <c r="B20909" s="1">
        <v>0</v>
      </c>
      <c r="C20909" s="1">
        <v>62.7</v>
      </c>
    </row>
    <row r="20910" spans="1:3" x14ac:dyDescent="0.25">
      <c r="A20910" s="1" t="s">
        <v>20913</v>
      </c>
      <c r="B20910" s="1">
        <v>0</v>
      </c>
      <c r="C20910" s="1">
        <v>59.1</v>
      </c>
    </row>
    <row r="20911" spans="1:3" x14ac:dyDescent="0.25">
      <c r="A20911" s="1" t="s">
        <v>20914</v>
      </c>
      <c r="B20911" s="1">
        <v>0</v>
      </c>
      <c r="C20911" s="1">
        <v>57.2</v>
      </c>
    </row>
    <row r="20912" spans="1:3" x14ac:dyDescent="0.25">
      <c r="A20912" s="1" t="s">
        <v>20915</v>
      </c>
      <c r="B20912" s="1">
        <v>0</v>
      </c>
      <c r="C20912" s="1">
        <v>51.7</v>
      </c>
    </row>
    <row r="20913" spans="1:3" x14ac:dyDescent="0.25">
      <c r="A20913" s="1" t="s">
        <v>20916</v>
      </c>
      <c r="B20913" s="1">
        <v>0</v>
      </c>
      <c r="C20913" s="1">
        <v>45.5</v>
      </c>
    </row>
    <row r="20914" spans="1:3" x14ac:dyDescent="0.25">
      <c r="A20914" s="1" t="s">
        <v>20917</v>
      </c>
      <c r="B20914" s="1">
        <v>0</v>
      </c>
      <c r="C20914" s="1">
        <v>40.6</v>
      </c>
    </row>
    <row r="20915" spans="1:3" x14ac:dyDescent="0.25">
      <c r="A20915" s="1" t="s">
        <v>20918</v>
      </c>
      <c r="B20915" s="1">
        <v>0</v>
      </c>
      <c r="C20915" s="1">
        <v>30.7</v>
      </c>
    </row>
    <row r="20916" spans="1:3" x14ac:dyDescent="0.25">
      <c r="A20916" s="1" t="s">
        <v>20919</v>
      </c>
      <c r="B20916" s="1">
        <v>0</v>
      </c>
      <c r="C20916" s="1">
        <v>24.9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55.9</v>
      </c>
      <c r="C20967" s="1">
        <v>0</v>
      </c>
    </row>
    <row r="20968" spans="1:3" x14ac:dyDescent="0.25">
      <c r="A20968" s="1" t="s">
        <v>20971</v>
      </c>
      <c r="B20968" s="1">
        <v>69.099999999999994</v>
      </c>
      <c r="C20968" s="1">
        <v>0</v>
      </c>
    </row>
    <row r="20969" spans="1:3" x14ac:dyDescent="0.25">
      <c r="A20969" s="1" t="s">
        <v>20972</v>
      </c>
      <c r="B20969" s="1">
        <v>67.5</v>
      </c>
      <c r="C20969" s="1">
        <v>0</v>
      </c>
    </row>
    <row r="20970" spans="1:3" x14ac:dyDescent="0.25">
      <c r="A20970" s="1" t="s">
        <v>20973</v>
      </c>
      <c r="B20970" s="1">
        <v>128.9</v>
      </c>
      <c r="C20970" s="1">
        <v>0</v>
      </c>
    </row>
    <row r="20971" spans="1:3" x14ac:dyDescent="0.25">
      <c r="A20971" s="1" t="s">
        <v>20974</v>
      </c>
      <c r="B20971" s="1">
        <v>100.2</v>
      </c>
      <c r="C20971" s="1">
        <v>0</v>
      </c>
    </row>
    <row r="20972" spans="1:3" x14ac:dyDescent="0.25">
      <c r="A20972" s="1" t="s">
        <v>20975</v>
      </c>
      <c r="B20972" s="1">
        <v>89.2</v>
      </c>
      <c r="C20972" s="1">
        <v>0</v>
      </c>
    </row>
    <row r="20973" spans="1:3" x14ac:dyDescent="0.25">
      <c r="A20973" s="1" t="s">
        <v>20976</v>
      </c>
      <c r="B20973" s="1">
        <v>140.4</v>
      </c>
      <c r="C20973" s="1">
        <v>0</v>
      </c>
    </row>
    <row r="20974" spans="1:3" x14ac:dyDescent="0.25">
      <c r="A20974" s="1" t="s">
        <v>20977</v>
      </c>
      <c r="B20974" s="1">
        <v>119.7</v>
      </c>
      <c r="C20974" s="1">
        <v>0</v>
      </c>
    </row>
    <row r="20975" spans="1:3" x14ac:dyDescent="0.25">
      <c r="A20975" s="1" t="s">
        <v>20978</v>
      </c>
      <c r="B20975" s="1">
        <v>110.7</v>
      </c>
      <c r="C20975" s="1">
        <v>0</v>
      </c>
    </row>
    <row r="20976" spans="1:3" x14ac:dyDescent="0.25">
      <c r="A20976" s="1" t="s">
        <v>20979</v>
      </c>
      <c r="B20976" s="1">
        <v>124.5</v>
      </c>
      <c r="C20976" s="1">
        <v>0</v>
      </c>
    </row>
    <row r="20977" spans="1:3" x14ac:dyDescent="0.25">
      <c r="A20977" s="1" t="s">
        <v>20980</v>
      </c>
      <c r="B20977" s="1">
        <v>106.3</v>
      </c>
      <c r="C20977" s="1">
        <v>0</v>
      </c>
    </row>
    <row r="20978" spans="1:3" x14ac:dyDescent="0.25">
      <c r="A20978" s="1" t="s">
        <v>20981</v>
      </c>
      <c r="B20978" s="1">
        <v>92.2</v>
      </c>
      <c r="C20978" s="1">
        <v>0</v>
      </c>
    </row>
    <row r="20979" spans="1:3" x14ac:dyDescent="0.25">
      <c r="A20979" s="1" t="s">
        <v>20982</v>
      </c>
      <c r="B20979" s="1">
        <v>87.6</v>
      </c>
      <c r="C20979" s="1">
        <v>0</v>
      </c>
    </row>
    <row r="20980" spans="1:3" x14ac:dyDescent="0.25">
      <c r="A20980" s="1" t="s">
        <v>20983</v>
      </c>
      <c r="B20980" s="1">
        <v>74.400000000000006</v>
      </c>
      <c r="C20980" s="1">
        <v>0</v>
      </c>
    </row>
    <row r="20981" spans="1:3" x14ac:dyDescent="0.25">
      <c r="A20981" s="1" t="s">
        <v>20984</v>
      </c>
      <c r="B20981" s="1">
        <v>63</v>
      </c>
      <c r="C20981" s="1">
        <v>0</v>
      </c>
    </row>
    <row r="20982" spans="1:3" x14ac:dyDescent="0.25">
      <c r="A20982" s="1" t="s">
        <v>20985</v>
      </c>
      <c r="B20982" s="1">
        <v>53.5</v>
      </c>
      <c r="C20982" s="1">
        <v>58.6</v>
      </c>
    </row>
    <row r="20983" spans="1:3" x14ac:dyDescent="0.25">
      <c r="A20983" s="1" t="s">
        <v>20986</v>
      </c>
      <c r="B20983" s="1">
        <v>43.5</v>
      </c>
      <c r="C20983" s="1">
        <v>103.8</v>
      </c>
    </row>
    <row r="20984" spans="1:3" x14ac:dyDescent="0.25">
      <c r="A20984" s="1" t="s">
        <v>20987</v>
      </c>
      <c r="B20984" s="1">
        <v>41.5</v>
      </c>
      <c r="C20984" s="1">
        <v>90</v>
      </c>
    </row>
    <row r="20985" spans="1:3" x14ac:dyDescent="0.25">
      <c r="A20985" s="1" t="s">
        <v>20988</v>
      </c>
      <c r="B20985" s="1">
        <v>39.200000000000003</v>
      </c>
      <c r="C20985" s="1">
        <v>152.30000000000001</v>
      </c>
    </row>
    <row r="20986" spans="1:3" x14ac:dyDescent="0.25">
      <c r="A20986" s="1" t="s">
        <v>20989</v>
      </c>
      <c r="B20986" s="1">
        <v>34.799999999999997</v>
      </c>
      <c r="C20986" s="1">
        <v>186</v>
      </c>
    </row>
    <row r="20987" spans="1:3" x14ac:dyDescent="0.25">
      <c r="A20987" s="1" t="s">
        <v>20990</v>
      </c>
      <c r="B20987" s="1">
        <v>31.7</v>
      </c>
      <c r="C20987" s="1">
        <v>186.8</v>
      </c>
    </row>
    <row r="20988" spans="1:3" x14ac:dyDescent="0.25">
      <c r="A20988" s="1" t="s">
        <v>20991</v>
      </c>
      <c r="B20988" s="1">
        <v>27.9</v>
      </c>
      <c r="C20988" s="1">
        <v>252.5</v>
      </c>
    </row>
    <row r="20989" spans="1:3" x14ac:dyDescent="0.25">
      <c r="A20989" s="1" t="s">
        <v>20992</v>
      </c>
      <c r="B20989" s="1">
        <v>23.8</v>
      </c>
      <c r="C20989" s="1">
        <v>282.8</v>
      </c>
    </row>
    <row r="20990" spans="1:3" x14ac:dyDescent="0.25">
      <c r="A20990" s="1" t="s">
        <v>20993</v>
      </c>
      <c r="B20990" s="1">
        <v>20.5</v>
      </c>
      <c r="C20990" s="1">
        <v>239.8</v>
      </c>
    </row>
    <row r="20991" spans="1:3" x14ac:dyDescent="0.25">
      <c r="A20991" s="1" t="s">
        <v>20994</v>
      </c>
      <c r="B20991" s="1">
        <v>0</v>
      </c>
      <c r="C20991" s="1">
        <v>211.3</v>
      </c>
    </row>
    <row r="20992" spans="1:3" x14ac:dyDescent="0.25">
      <c r="A20992" s="1" t="s">
        <v>20995</v>
      </c>
      <c r="B20992" s="1">
        <v>0</v>
      </c>
      <c r="C20992" s="1">
        <v>185.4</v>
      </c>
    </row>
    <row r="20993" spans="1:3" x14ac:dyDescent="0.25">
      <c r="A20993" s="1" t="s">
        <v>20996</v>
      </c>
      <c r="B20993" s="1">
        <v>0</v>
      </c>
      <c r="C20993" s="1">
        <v>135</v>
      </c>
    </row>
    <row r="20994" spans="1:3" x14ac:dyDescent="0.25">
      <c r="A20994" s="1" t="s">
        <v>20997</v>
      </c>
      <c r="B20994" s="1">
        <v>0</v>
      </c>
      <c r="C20994" s="1">
        <v>100.9</v>
      </c>
    </row>
    <row r="20995" spans="1:3" x14ac:dyDescent="0.25">
      <c r="A20995" s="1" t="s">
        <v>20998</v>
      </c>
      <c r="B20995" s="1">
        <v>0</v>
      </c>
      <c r="C20995" s="1">
        <v>86.9</v>
      </c>
    </row>
    <row r="20996" spans="1:3" x14ac:dyDescent="0.25">
      <c r="A20996" s="1" t="s">
        <v>20999</v>
      </c>
      <c r="B20996" s="1">
        <v>0</v>
      </c>
      <c r="C20996" s="1">
        <v>69.5</v>
      </c>
    </row>
    <row r="20997" spans="1:3" x14ac:dyDescent="0.25">
      <c r="A20997" s="1" t="s">
        <v>21000</v>
      </c>
      <c r="B20997" s="1">
        <v>0</v>
      </c>
      <c r="C20997" s="1">
        <v>56.5</v>
      </c>
    </row>
    <row r="20998" spans="1:3" x14ac:dyDescent="0.25">
      <c r="A20998" s="1" t="s">
        <v>21001</v>
      </c>
      <c r="B20998" s="1">
        <v>0</v>
      </c>
      <c r="C20998" s="1">
        <v>54.9</v>
      </c>
    </row>
    <row r="20999" spans="1:3" x14ac:dyDescent="0.25">
      <c r="A20999" s="1" t="s">
        <v>21002</v>
      </c>
      <c r="B20999" s="1">
        <v>0</v>
      </c>
      <c r="C20999" s="1">
        <v>51.7</v>
      </c>
    </row>
    <row r="21000" spans="1:3" x14ac:dyDescent="0.25">
      <c r="A21000" s="1" t="s">
        <v>21003</v>
      </c>
      <c r="B21000" s="1">
        <v>0</v>
      </c>
      <c r="C21000" s="1">
        <v>45.1</v>
      </c>
    </row>
    <row r="21001" spans="1:3" x14ac:dyDescent="0.25">
      <c r="A21001" s="1" t="s">
        <v>21004</v>
      </c>
      <c r="B21001" s="1">
        <v>0</v>
      </c>
      <c r="C21001" s="1">
        <v>43.2</v>
      </c>
    </row>
    <row r="21002" spans="1:3" x14ac:dyDescent="0.25">
      <c r="A21002" s="1" t="s">
        <v>21005</v>
      </c>
      <c r="B21002" s="1">
        <v>0</v>
      </c>
      <c r="C21002" s="1">
        <v>43.5</v>
      </c>
    </row>
    <row r="21003" spans="1:3" x14ac:dyDescent="0.25">
      <c r="A21003" s="1" t="s">
        <v>21006</v>
      </c>
      <c r="B21003" s="1">
        <v>0</v>
      </c>
      <c r="C21003" s="1">
        <v>40.9</v>
      </c>
    </row>
    <row r="21004" spans="1:3" x14ac:dyDescent="0.25">
      <c r="A21004" s="1" t="s">
        <v>21007</v>
      </c>
      <c r="B21004" s="1">
        <v>0</v>
      </c>
      <c r="C21004" s="1">
        <v>38.4</v>
      </c>
    </row>
    <row r="21005" spans="1:3" x14ac:dyDescent="0.25">
      <c r="A21005" s="1" t="s">
        <v>21008</v>
      </c>
      <c r="B21005" s="1">
        <v>0</v>
      </c>
      <c r="C21005" s="1">
        <v>37</v>
      </c>
    </row>
    <row r="21006" spans="1:3" x14ac:dyDescent="0.25">
      <c r="A21006" s="1" t="s">
        <v>21009</v>
      </c>
      <c r="B21006" s="1">
        <v>0</v>
      </c>
      <c r="C21006" s="1">
        <v>30.4</v>
      </c>
    </row>
    <row r="21007" spans="1:3" x14ac:dyDescent="0.25">
      <c r="A21007" s="1" t="s">
        <v>21010</v>
      </c>
      <c r="B21007" s="1">
        <v>0</v>
      </c>
      <c r="C21007" s="1">
        <v>22.6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34.200000000000003</v>
      </c>
      <c r="C21055" s="1">
        <v>0</v>
      </c>
    </row>
    <row r="21056" spans="1:3" x14ac:dyDescent="0.25">
      <c r="A21056" s="1" t="s">
        <v>21059</v>
      </c>
      <c r="B21056" s="1">
        <v>61.7</v>
      </c>
      <c r="C21056" s="1">
        <v>0</v>
      </c>
    </row>
    <row r="21057" spans="1:3" x14ac:dyDescent="0.25">
      <c r="A21057" s="1" t="s">
        <v>21060</v>
      </c>
      <c r="B21057" s="1">
        <v>52.7</v>
      </c>
      <c r="C21057" s="1">
        <v>0</v>
      </c>
    </row>
    <row r="21058" spans="1:3" x14ac:dyDescent="0.25">
      <c r="A21058" s="1" t="s">
        <v>21061</v>
      </c>
      <c r="B21058" s="1">
        <v>89.6</v>
      </c>
      <c r="C21058" s="1">
        <v>0</v>
      </c>
    </row>
    <row r="21059" spans="1:3" x14ac:dyDescent="0.25">
      <c r="A21059" s="1" t="s">
        <v>21062</v>
      </c>
      <c r="B21059" s="1">
        <v>128.19999999999999</v>
      </c>
      <c r="C21059" s="1">
        <v>0</v>
      </c>
    </row>
    <row r="21060" spans="1:3" x14ac:dyDescent="0.25">
      <c r="A21060" s="1" t="s">
        <v>21063</v>
      </c>
      <c r="B21060" s="1">
        <v>86.8</v>
      </c>
      <c r="C21060" s="1">
        <v>0</v>
      </c>
    </row>
    <row r="21061" spans="1:3" x14ac:dyDescent="0.25">
      <c r="A21061" s="1" t="s">
        <v>21064</v>
      </c>
      <c r="B21061" s="1">
        <v>134.69999999999999</v>
      </c>
      <c r="C21061" s="1">
        <v>0</v>
      </c>
    </row>
    <row r="21062" spans="1:3" x14ac:dyDescent="0.25">
      <c r="A21062" s="1" t="s">
        <v>21065</v>
      </c>
      <c r="B21062" s="1">
        <v>178.2</v>
      </c>
      <c r="C21062" s="1">
        <v>0</v>
      </c>
    </row>
    <row r="21063" spans="1:3" x14ac:dyDescent="0.25">
      <c r="A21063" s="1" t="s">
        <v>21066</v>
      </c>
      <c r="B21063" s="1">
        <v>147.4</v>
      </c>
      <c r="C21063" s="1">
        <v>0</v>
      </c>
    </row>
    <row r="21064" spans="1:3" x14ac:dyDescent="0.25">
      <c r="A21064" s="1" t="s">
        <v>21067</v>
      </c>
      <c r="B21064" s="1">
        <v>169.9</v>
      </c>
      <c r="C21064" s="1">
        <v>0</v>
      </c>
    </row>
    <row r="21065" spans="1:3" x14ac:dyDescent="0.25">
      <c r="A21065" s="1" t="s">
        <v>21068</v>
      </c>
      <c r="B21065" s="1">
        <v>191.6</v>
      </c>
      <c r="C21065" s="1">
        <v>0</v>
      </c>
    </row>
    <row r="21066" spans="1:3" x14ac:dyDescent="0.25">
      <c r="A21066" s="1" t="s">
        <v>21069</v>
      </c>
      <c r="B21066" s="1">
        <v>179.6</v>
      </c>
      <c r="C21066" s="1">
        <v>0</v>
      </c>
    </row>
    <row r="21067" spans="1:3" x14ac:dyDescent="0.25">
      <c r="A21067" s="1" t="s">
        <v>21070</v>
      </c>
      <c r="B21067" s="1">
        <v>171.3</v>
      </c>
      <c r="C21067" s="1">
        <v>0</v>
      </c>
    </row>
    <row r="21068" spans="1:3" x14ac:dyDescent="0.25">
      <c r="A21068" s="1" t="s">
        <v>21071</v>
      </c>
      <c r="B21068" s="1">
        <v>175.3</v>
      </c>
      <c r="C21068" s="1">
        <v>0</v>
      </c>
    </row>
    <row r="21069" spans="1:3" x14ac:dyDescent="0.25">
      <c r="A21069" s="1" t="s">
        <v>21072</v>
      </c>
      <c r="B21069" s="1">
        <v>164.4</v>
      </c>
      <c r="C21069" s="1">
        <v>55.6</v>
      </c>
    </row>
    <row r="21070" spans="1:3" x14ac:dyDescent="0.25">
      <c r="A21070" s="1" t="s">
        <v>21073</v>
      </c>
      <c r="B21070" s="1">
        <v>143.19999999999999</v>
      </c>
      <c r="C21070" s="1">
        <v>201.9</v>
      </c>
    </row>
    <row r="21071" spans="1:3" x14ac:dyDescent="0.25">
      <c r="A21071" s="1" t="s">
        <v>21074</v>
      </c>
      <c r="B21071" s="1">
        <v>121.1</v>
      </c>
      <c r="C21071" s="1">
        <v>74.7</v>
      </c>
    </row>
    <row r="21072" spans="1:3" x14ac:dyDescent="0.25">
      <c r="A21072" s="1" t="s">
        <v>21075</v>
      </c>
      <c r="B21072" s="1">
        <v>96.8</v>
      </c>
      <c r="C21072" s="1">
        <v>84.8</v>
      </c>
    </row>
    <row r="21073" spans="1:3" x14ac:dyDescent="0.25">
      <c r="A21073" s="1" t="s">
        <v>21076</v>
      </c>
      <c r="B21073" s="1">
        <v>71.400000000000006</v>
      </c>
      <c r="C21073" s="1">
        <v>251.3</v>
      </c>
    </row>
    <row r="21074" spans="1:3" x14ac:dyDescent="0.25">
      <c r="A21074" s="1" t="s">
        <v>21077</v>
      </c>
      <c r="B21074" s="1">
        <v>59.3</v>
      </c>
      <c r="C21074" s="1">
        <v>176.9</v>
      </c>
    </row>
    <row r="21075" spans="1:3" x14ac:dyDescent="0.25">
      <c r="A21075" s="1" t="s">
        <v>21078</v>
      </c>
      <c r="B21075" s="1">
        <v>57.1</v>
      </c>
      <c r="C21075" s="1">
        <v>206.9</v>
      </c>
    </row>
    <row r="21076" spans="1:3" x14ac:dyDescent="0.25">
      <c r="A21076" s="1" t="s">
        <v>21079</v>
      </c>
      <c r="B21076" s="1">
        <v>52.7</v>
      </c>
      <c r="C21076" s="1">
        <v>298.7</v>
      </c>
    </row>
    <row r="21077" spans="1:3" x14ac:dyDescent="0.25">
      <c r="A21077" s="1" t="s">
        <v>21080</v>
      </c>
      <c r="B21077" s="1">
        <v>50.7</v>
      </c>
      <c r="C21077" s="1">
        <v>239.6</v>
      </c>
    </row>
    <row r="21078" spans="1:3" x14ac:dyDescent="0.25">
      <c r="A21078" s="1" t="s">
        <v>21081</v>
      </c>
      <c r="B21078" s="1">
        <v>43.9</v>
      </c>
      <c r="C21078" s="1">
        <v>236.8</v>
      </c>
    </row>
    <row r="21079" spans="1:3" x14ac:dyDescent="0.25">
      <c r="A21079" s="1" t="s">
        <v>21082</v>
      </c>
      <c r="B21079" s="1">
        <v>34.9</v>
      </c>
      <c r="C21079" s="1">
        <v>224.7</v>
      </c>
    </row>
    <row r="21080" spans="1:3" x14ac:dyDescent="0.25">
      <c r="A21080" s="1" t="s">
        <v>21083</v>
      </c>
      <c r="B21080" s="1">
        <v>31</v>
      </c>
      <c r="C21080" s="1">
        <v>185.4</v>
      </c>
    </row>
    <row r="21081" spans="1:3" x14ac:dyDescent="0.25">
      <c r="A21081" s="1" t="s">
        <v>21084</v>
      </c>
      <c r="B21081" s="1">
        <v>26.2</v>
      </c>
      <c r="C21081" s="1">
        <v>156.4</v>
      </c>
    </row>
    <row r="21082" spans="1:3" x14ac:dyDescent="0.25">
      <c r="A21082" s="1" t="s">
        <v>21085</v>
      </c>
      <c r="B21082" s="1">
        <v>0</v>
      </c>
      <c r="C21082" s="1">
        <v>137.19999999999999</v>
      </c>
    </row>
    <row r="21083" spans="1:3" x14ac:dyDescent="0.25">
      <c r="A21083" s="1" t="s">
        <v>21086</v>
      </c>
      <c r="B21083" s="1">
        <v>0</v>
      </c>
      <c r="C21083" s="1">
        <v>120.2</v>
      </c>
    </row>
    <row r="21084" spans="1:3" x14ac:dyDescent="0.25">
      <c r="A21084" s="1" t="s">
        <v>21087</v>
      </c>
      <c r="B21084" s="1">
        <v>0</v>
      </c>
      <c r="C21084" s="1">
        <v>106.2</v>
      </c>
    </row>
    <row r="21085" spans="1:3" x14ac:dyDescent="0.25">
      <c r="A21085" s="1" t="s">
        <v>21088</v>
      </c>
      <c r="B21085" s="1">
        <v>0</v>
      </c>
      <c r="C21085" s="1">
        <v>89.2</v>
      </c>
    </row>
    <row r="21086" spans="1:3" x14ac:dyDescent="0.25">
      <c r="A21086" s="1" t="s">
        <v>21089</v>
      </c>
      <c r="B21086" s="1">
        <v>0</v>
      </c>
      <c r="C21086" s="1">
        <v>79</v>
      </c>
    </row>
    <row r="21087" spans="1:3" x14ac:dyDescent="0.25">
      <c r="A21087" s="1" t="s">
        <v>21090</v>
      </c>
      <c r="B21087" s="1">
        <v>0</v>
      </c>
      <c r="C21087" s="1">
        <v>65</v>
      </c>
    </row>
    <row r="21088" spans="1:3" x14ac:dyDescent="0.25">
      <c r="A21088" s="1" t="s">
        <v>21091</v>
      </c>
      <c r="B21088" s="1">
        <v>0</v>
      </c>
      <c r="C21088" s="1">
        <v>54.3</v>
      </c>
    </row>
    <row r="21089" spans="1:3" x14ac:dyDescent="0.25">
      <c r="A21089" s="1" t="s">
        <v>21092</v>
      </c>
      <c r="B21089" s="1">
        <v>0</v>
      </c>
      <c r="C21089" s="1">
        <v>47.5</v>
      </c>
    </row>
    <row r="21090" spans="1:3" x14ac:dyDescent="0.25">
      <c r="A21090" s="1" t="s">
        <v>21093</v>
      </c>
      <c r="B21090" s="1">
        <v>0</v>
      </c>
      <c r="C21090" s="1">
        <v>45.2</v>
      </c>
    </row>
    <row r="21091" spans="1:3" x14ac:dyDescent="0.25">
      <c r="A21091" s="1" t="s">
        <v>21094</v>
      </c>
      <c r="B21091" s="1">
        <v>0</v>
      </c>
      <c r="C21091" s="1">
        <v>48.3</v>
      </c>
    </row>
    <row r="21092" spans="1:3" x14ac:dyDescent="0.25">
      <c r="A21092" s="1" t="s">
        <v>21095</v>
      </c>
      <c r="B21092" s="1">
        <v>0</v>
      </c>
      <c r="C21092" s="1">
        <v>48.2</v>
      </c>
    </row>
    <row r="21093" spans="1:3" x14ac:dyDescent="0.25">
      <c r="A21093" s="1" t="s">
        <v>21096</v>
      </c>
      <c r="B21093" s="1">
        <v>0</v>
      </c>
      <c r="C21093" s="1">
        <v>49.2</v>
      </c>
    </row>
    <row r="21094" spans="1:3" x14ac:dyDescent="0.25">
      <c r="A21094" s="1" t="s">
        <v>21097</v>
      </c>
      <c r="B21094" s="1">
        <v>0</v>
      </c>
      <c r="C21094" s="1">
        <v>46.2</v>
      </c>
    </row>
    <row r="21095" spans="1:3" x14ac:dyDescent="0.25">
      <c r="A21095" s="1" t="s">
        <v>21098</v>
      </c>
      <c r="B21095" s="1">
        <v>0</v>
      </c>
      <c r="C21095" s="1">
        <v>42.9</v>
      </c>
    </row>
    <row r="21096" spans="1:3" x14ac:dyDescent="0.25">
      <c r="A21096" s="1" t="s">
        <v>21099</v>
      </c>
      <c r="B21096" s="1">
        <v>0</v>
      </c>
      <c r="C21096" s="1">
        <v>37</v>
      </c>
    </row>
    <row r="21097" spans="1:3" x14ac:dyDescent="0.25">
      <c r="A21097" s="1" t="s">
        <v>21100</v>
      </c>
      <c r="B21097" s="1">
        <v>0</v>
      </c>
      <c r="C21097" s="1">
        <v>31.6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-31.3</v>
      </c>
      <c r="C21147" s="1">
        <v>0</v>
      </c>
    </row>
    <row r="21148" spans="1:3" x14ac:dyDescent="0.25">
      <c r="A21148" s="1" t="s">
        <v>21151</v>
      </c>
      <c r="B21148" s="1">
        <v>55.9</v>
      </c>
      <c r="C21148" s="1">
        <v>0</v>
      </c>
    </row>
    <row r="21149" spans="1:3" x14ac:dyDescent="0.25">
      <c r="A21149" s="1" t="s">
        <v>21152</v>
      </c>
      <c r="B21149" s="1">
        <v>86</v>
      </c>
      <c r="C21149" s="1">
        <v>0</v>
      </c>
    </row>
    <row r="21150" spans="1:3" x14ac:dyDescent="0.25">
      <c r="A21150" s="1" t="s">
        <v>21153</v>
      </c>
      <c r="B21150" s="1">
        <v>53.2</v>
      </c>
      <c r="C21150" s="1">
        <v>0</v>
      </c>
    </row>
    <row r="21151" spans="1:3" x14ac:dyDescent="0.25">
      <c r="A21151" s="1" t="s">
        <v>21154</v>
      </c>
      <c r="B21151" s="1">
        <v>105.2</v>
      </c>
      <c r="C21151" s="1">
        <v>0</v>
      </c>
    </row>
    <row r="21152" spans="1:3" x14ac:dyDescent="0.25">
      <c r="A21152" s="1" t="s">
        <v>21155</v>
      </c>
      <c r="B21152" s="1">
        <v>162.80000000000001</v>
      </c>
      <c r="C21152" s="1">
        <v>0</v>
      </c>
    </row>
    <row r="21153" spans="1:3" x14ac:dyDescent="0.25">
      <c r="A21153" s="1" t="s">
        <v>21156</v>
      </c>
      <c r="B21153" s="1">
        <v>77.3</v>
      </c>
      <c r="C21153" s="1">
        <v>0</v>
      </c>
    </row>
    <row r="21154" spans="1:3" x14ac:dyDescent="0.25">
      <c r="A21154" s="1" t="s">
        <v>21157</v>
      </c>
      <c r="B21154" s="1">
        <v>166.6</v>
      </c>
      <c r="C21154" s="1">
        <v>0</v>
      </c>
    </row>
    <row r="21155" spans="1:3" x14ac:dyDescent="0.25">
      <c r="A21155" s="1" t="s">
        <v>21158</v>
      </c>
      <c r="B21155" s="1">
        <v>187.6</v>
      </c>
      <c r="C21155" s="1">
        <v>0</v>
      </c>
    </row>
    <row r="21156" spans="1:3" x14ac:dyDescent="0.25">
      <c r="A21156" s="1" t="s">
        <v>21159</v>
      </c>
      <c r="B21156" s="1">
        <v>144.9</v>
      </c>
      <c r="C21156" s="1">
        <v>0</v>
      </c>
    </row>
    <row r="21157" spans="1:3" x14ac:dyDescent="0.25">
      <c r="A21157" s="1" t="s">
        <v>21160</v>
      </c>
      <c r="B21157" s="1">
        <v>150.5</v>
      </c>
      <c r="C21157" s="1">
        <v>0</v>
      </c>
    </row>
    <row r="21158" spans="1:3" x14ac:dyDescent="0.25">
      <c r="A21158" s="1" t="s">
        <v>21161</v>
      </c>
      <c r="B21158" s="1">
        <v>154.69999999999999</v>
      </c>
      <c r="C21158" s="1">
        <v>0</v>
      </c>
    </row>
    <row r="21159" spans="1:3" x14ac:dyDescent="0.25">
      <c r="A21159" s="1" t="s">
        <v>21162</v>
      </c>
      <c r="B21159" s="1">
        <v>128.5</v>
      </c>
      <c r="C21159" s="1">
        <v>0</v>
      </c>
    </row>
    <row r="21160" spans="1:3" x14ac:dyDescent="0.25">
      <c r="A21160" s="1" t="s">
        <v>21163</v>
      </c>
      <c r="B21160" s="1">
        <v>113.4</v>
      </c>
      <c r="C21160" s="1">
        <v>0</v>
      </c>
    </row>
    <row r="21161" spans="1:3" x14ac:dyDescent="0.25">
      <c r="A21161" s="1" t="s">
        <v>21164</v>
      </c>
      <c r="B21161" s="1">
        <v>104.8</v>
      </c>
      <c r="C21161" s="1">
        <v>0</v>
      </c>
    </row>
    <row r="21162" spans="1:3" x14ac:dyDescent="0.25">
      <c r="A21162" s="1" t="s">
        <v>21165</v>
      </c>
      <c r="B21162" s="1">
        <v>91</v>
      </c>
      <c r="C21162" s="1">
        <v>65.900000000000006</v>
      </c>
    </row>
    <row r="21163" spans="1:3" x14ac:dyDescent="0.25">
      <c r="A21163" s="1" t="s">
        <v>21166</v>
      </c>
      <c r="B21163" s="1">
        <v>71.599999999999994</v>
      </c>
      <c r="C21163" s="1">
        <v>57</v>
      </c>
    </row>
    <row r="21164" spans="1:3" x14ac:dyDescent="0.25">
      <c r="A21164" s="1" t="s">
        <v>21167</v>
      </c>
      <c r="B21164" s="1">
        <v>58.4</v>
      </c>
      <c r="C21164" s="1">
        <v>34.1</v>
      </c>
    </row>
    <row r="21165" spans="1:3" x14ac:dyDescent="0.25">
      <c r="A21165" s="1" t="s">
        <v>21168</v>
      </c>
      <c r="B21165" s="1">
        <v>57</v>
      </c>
      <c r="C21165" s="1">
        <v>107.3</v>
      </c>
    </row>
    <row r="21166" spans="1:3" x14ac:dyDescent="0.25">
      <c r="A21166" s="1" t="s">
        <v>21169</v>
      </c>
      <c r="B21166" s="1">
        <v>51.5</v>
      </c>
      <c r="C21166" s="1">
        <v>124.4</v>
      </c>
    </row>
    <row r="21167" spans="1:3" x14ac:dyDescent="0.25">
      <c r="A21167" s="1" t="s">
        <v>21170</v>
      </c>
      <c r="B21167" s="1">
        <v>49.6</v>
      </c>
      <c r="C21167" s="1">
        <v>113.1</v>
      </c>
    </row>
    <row r="21168" spans="1:3" x14ac:dyDescent="0.25">
      <c r="A21168" s="1" t="s">
        <v>21171</v>
      </c>
      <c r="B21168" s="1">
        <v>48.5</v>
      </c>
      <c r="C21168" s="1">
        <v>200.4</v>
      </c>
    </row>
    <row r="21169" spans="1:3" x14ac:dyDescent="0.25">
      <c r="A21169" s="1" t="s">
        <v>21172</v>
      </c>
      <c r="B21169" s="1">
        <v>50.3</v>
      </c>
      <c r="C21169" s="1">
        <v>204.6</v>
      </c>
    </row>
    <row r="21170" spans="1:3" x14ac:dyDescent="0.25">
      <c r="A21170" s="1" t="s">
        <v>21173</v>
      </c>
      <c r="B21170" s="1">
        <v>49</v>
      </c>
      <c r="C21170" s="1">
        <v>184.6</v>
      </c>
    </row>
    <row r="21171" spans="1:3" x14ac:dyDescent="0.25">
      <c r="A21171" s="1" t="s">
        <v>21174</v>
      </c>
      <c r="B21171" s="1">
        <v>44.1</v>
      </c>
      <c r="C21171" s="1">
        <v>228.2</v>
      </c>
    </row>
    <row r="21172" spans="1:3" x14ac:dyDescent="0.25">
      <c r="A21172" s="1" t="s">
        <v>21175</v>
      </c>
      <c r="B21172" s="1">
        <v>39.200000000000003</v>
      </c>
      <c r="C21172" s="1">
        <v>225</v>
      </c>
    </row>
    <row r="21173" spans="1:3" x14ac:dyDescent="0.25">
      <c r="A21173" s="1" t="s">
        <v>21176</v>
      </c>
      <c r="B21173" s="1">
        <v>39</v>
      </c>
      <c r="C21173" s="1">
        <v>170.3</v>
      </c>
    </row>
    <row r="21174" spans="1:3" x14ac:dyDescent="0.25">
      <c r="A21174" s="1" t="s">
        <v>21177</v>
      </c>
      <c r="B21174" s="1">
        <v>27.7</v>
      </c>
      <c r="C21174" s="1">
        <v>154.30000000000001</v>
      </c>
    </row>
    <row r="21175" spans="1:3" x14ac:dyDescent="0.25">
      <c r="A21175" s="1" t="s">
        <v>21178</v>
      </c>
      <c r="B21175" s="1">
        <v>0</v>
      </c>
      <c r="C21175" s="1">
        <v>131</v>
      </c>
    </row>
    <row r="21176" spans="1:3" x14ac:dyDescent="0.25">
      <c r="A21176" s="1" t="s">
        <v>21179</v>
      </c>
      <c r="B21176" s="1">
        <v>0</v>
      </c>
      <c r="C21176" s="1">
        <v>91.5</v>
      </c>
    </row>
    <row r="21177" spans="1:3" x14ac:dyDescent="0.25">
      <c r="A21177" s="1" t="s">
        <v>21180</v>
      </c>
      <c r="B21177" s="1">
        <v>0</v>
      </c>
      <c r="C21177" s="1">
        <v>80.5</v>
      </c>
    </row>
    <row r="21178" spans="1:3" x14ac:dyDescent="0.25">
      <c r="A21178" s="1" t="s">
        <v>21181</v>
      </c>
      <c r="B21178" s="1">
        <v>0</v>
      </c>
      <c r="C21178" s="1">
        <v>77.8</v>
      </c>
    </row>
    <row r="21179" spans="1:3" x14ac:dyDescent="0.25">
      <c r="A21179" s="1" t="s">
        <v>21182</v>
      </c>
      <c r="B21179" s="1">
        <v>0</v>
      </c>
      <c r="C21179" s="1">
        <v>61.1</v>
      </c>
    </row>
    <row r="21180" spans="1:3" x14ac:dyDescent="0.25">
      <c r="A21180" s="1" t="s">
        <v>21183</v>
      </c>
      <c r="B21180" s="1">
        <v>0</v>
      </c>
      <c r="C21180" s="1">
        <v>50.8</v>
      </c>
    </row>
    <row r="21181" spans="1:3" x14ac:dyDescent="0.25">
      <c r="A21181" s="1" t="s">
        <v>21184</v>
      </c>
      <c r="B21181" s="1">
        <v>0</v>
      </c>
      <c r="C21181" s="1">
        <v>51</v>
      </c>
    </row>
    <row r="21182" spans="1:3" x14ac:dyDescent="0.25">
      <c r="A21182" s="1" t="s">
        <v>21185</v>
      </c>
      <c r="B21182" s="1">
        <v>0</v>
      </c>
      <c r="C21182" s="1">
        <v>42.9</v>
      </c>
    </row>
    <row r="21183" spans="1:3" x14ac:dyDescent="0.25">
      <c r="A21183" s="1" t="s">
        <v>21186</v>
      </c>
      <c r="B21183" s="1">
        <v>0</v>
      </c>
      <c r="C21183" s="1">
        <v>42.2</v>
      </c>
    </row>
    <row r="21184" spans="1:3" x14ac:dyDescent="0.25">
      <c r="A21184" s="1" t="s">
        <v>21187</v>
      </c>
      <c r="B21184" s="1">
        <v>0</v>
      </c>
      <c r="C21184" s="1">
        <v>39.9</v>
      </c>
    </row>
    <row r="21185" spans="1:3" x14ac:dyDescent="0.25">
      <c r="A21185" s="1" t="s">
        <v>21188</v>
      </c>
      <c r="B21185" s="1">
        <v>0</v>
      </c>
      <c r="C21185" s="1">
        <v>39.4</v>
      </c>
    </row>
    <row r="21186" spans="1:3" x14ac:dyDescent="0.25">
      <c r="A21186" s="1" t="s">
        <v>21189</v>
      </c>
      <c r="B21186" s="1">
        <v>0</v>
      </c>
      <c r="C21186" s="1">
        <v>36.4</v>
      </c>
    </row>
    <row r="21187" spans="1:3" x14ac:dyDescent="0.25">
      <c r="A21187" s="1" t="s">
        <v>21190</v>
      </c>
      <c r="B21187" s="1">
        <v>0</v>
      </c>
      <c r="C21187" s="1">
        <v>35.4</v>
      </c>
    </row>
    <row r="21188" spans="1:3" x14ac:dyDescent="0.25">
      <c r="A21188" s="1" t="s">
        <v>21191</v>
      </c>
      <c r="B21188" s="1">
        <v>0</v>
      </c>
      <c r="C21188" s="1">
        <v>36.799999999999997</v>
      </c>
    </row>
    <row r="21189" spans="1:3" x14ac:dyDescent="0.25">
      <c r="A21189" s="1" t="s">
        <v>21192</v>
      </c>
      <c r="B21189" s="1">
        <v>0</v>
      </c>
      <c r="C21189" s="1">
        <v>29.8</v>
      </c>
    </row>
    <row r="21190" spans="1:3" x14ac:dyDescent="0.25">
      <c r="A21190" s="1" t="s">
        <v>21193</v>
      </c>
      <c r="B21190" s="1">
        <v>0</v>
      </c>
      <c r="C21190" s="1">
        <v>22.2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39.9</v>
      </c>
      <c r="C21238" s="1">
        <v>0</v>
      </c>
    </row>
    <row r="21239" spans="1:3" x14ac:dyDescent="0.25">
      <c r="A21239" s="1" t="s">
        <v>21242</v>
      </c>
      <c r="B21239" s="1">
        <v>105.9</v>
      </c>
      <c r="C21239" s="1">
        <v>0</v>
      </c>
    </row>
    <row r="21240" spans="1:3" x14ac:dyDescent="0.25">
      <c r="A21240" s="1" t="s">
        <v>21243</v>
      </c>
      <c r="B21240" s="1">
        <v>91.2</v>
      </c>
      <c r="C21240" s="1">
        <v>0</v>
      </c>
    </row>
    <row r="21241" spans="1:3" x14ac:dyDescent="0.25">
      <c r="A21241" s="1" t="s">
        <v>21244</v>
      </c>
      <c r="B21241" s="1">
        <v>61.9</v>
      </c>
      <c r="C21241" s="1">
        <v>0</v>
      </c>
    </row>
    <row r="21242" spans="1:3" x14ac:dyDescent="0.25">
      <c r="A21242" s="1" t="s">
        <v>21245</v>
      </c>
      <c r="B21242" s="1">
        <v>136.5</v>
      </c>
      <c r="C21242" s="1">
        <v>0</v>
      </c>
    </row>
    <row r="21243" spans="1:3" x14ac:dyDescent="0.25">
      <c r="A21243" s="1" t="s">
        <v>21246</v>
      </c>
      <c r="B21243" s="1">
        <v>103.3</v>
      </c>
      <c r="C21243" s="1">
        <v>0</v>
      </c>
    </row>
    <row r="21244" spans="1:3" x14ac:dyDescent="0.25">
      <c r="A21244" s="1" t="s">
        <v>21247</v>
      </c>
      <c r="B21244" s="1">
        <v>102.3</v>
      </c>
      <c r="C21244" s="1">
        <v>0</v>
      </c>
    </row>
    <row r="21245" spans="1:3" x14ac:dyDescent="0.25">
      <c r="A21245" s="1" t="s">
        <v>21248</v>
      </c>
      <c r="B21245" s="1">
        <v>179.3</v>
      </c>
      <c r="C21245" s="1">
        <v>0</v>
      </c>
    </row>
    <row r="21246" spans="1:3" x14ac:dyDescent="0.25">
      <c r="A21246" s="1" t="s">
        <v>21249</v>
      </c>
      <c r="B21246" s="1">
        <v>149</v>
      </c>
      <c r="C21246" s="1">
        <v>0</v>
      </c>
    </row>
    <row r="21247" spans="1:3" x14ac:dyDescent="0.25">
      <c r="A21247" s="1" t="s">
        <v>21250</v>
      </c>
      <c r="B21247" s="1">
        <v>126.7</v>
      </c>
      <c r="C21247" s="1">
        <v>0</v>
      </c>
    </row>
    <row r="21248" spans="1:3" x14ac:dyDescent="0.25">
      <c r="A21248" s="1" t="s">
        <v>21251</v>
      </c>
      <c r="B21248" s="1">
        <v>139.4</v>
      </c>
      <c r="C21248" s="1">
        <v>0</v>
      </c>
    </row>
    <row r="21249" spans="1:3" x14ac:dyDescent="0.25">
      <c r="A21249" s="1" t="s">
        <v>21252</v>
      </c>
      <c r="B21249" s="1">
        <v>121.7</v>
      </c>
      <c r="C21249" s="1">
        <v>0</v>
      </c>
    </row>
    <row r="21250" spans="1:3" x14ac:dyDescent="0.25">
      <c r="A21250" s="1" t="s">
        <v>21253</v>
      </c>
      <c r="B21250" s="1">
        <v>98.5</v>
      </c>
      <c r="C21250" s="1">
        <v>0</v>
      </c>
    </row>
    <row r="21251" spans="1:3" x14ac:dyDescent="0.25">
      <c r="A21251" s="1" t="s">
        <v>21254</v>
      </c>
      <c r="B21251" s="1">
        <v>90.2</v>
      </c>
      <c r="C21251" s="1">
        <v>0</v>
      </c>
    </row>
    <row r="21252" spans="1:3" x14ac:dyDescent="0.25">
      <c r="A21252" s="1" t="s">
        <v>21255</v>
      </c>
      <c r="B21252" s="1">
        <v>82.1</v>
      </c>
      <c r="C21252" s="1">
        <v>62.5</v>
      </c>
    </row>
    <row r="21253" spans="1:3" x14ac:dyDescent="0.25">
      <c r="A21253" s="1" t="s">
        <v>21256</v>
      </c>
      <c r="B21253" s="1">
        <v>67</v>
      </c>
      <c r="C21253" s="1">
        <v>123.1</v>
      </c>
    </row>
    <row r="21254" spans="1:3" x14ac:dyDescent="0.25">
      <c r="A21254" s="1" t="s">
        <v>21257</v>
      </c>
      <c r="B21254" s="1">
        <v>57.2</v>
      </c>
      <c r="C21254" s="1">
        <v>117.3</v>
      </c>
    </row>
    <row r="21255" spans="1:3" x14ac:dyDescent="0.25">
      <c r="A21255" s="1" t="s">
        <v>21258</v>
      </c>
      <c r="B21255" s="1">
        <v>54.4</v>
      </c>
      <c r="C21255" s="1">
        <v>121.7</v>
      </c>
    </row>
    <row r="21256" spans="1:3" x14ac:dyDescent="0.25">
      <c r="A21256" s="1" t="s">
        <v>21259</v>
      </c>
      <c r="B21256" s="1">
        <v>54.3</v>
      </c>
      <c r="C21256" s="1">
        <v>239.8</v>
      </c>
    </row>
    <row r="21257" spans="1:3" x14ac:dyDescent="0.25">
      <c r="A21257" s="1" t="s">
        <v>21260</v>
      </c>
      <c r="B21257" s="1">
        <v>47.9</v>
      </c>
      <c r="C21257" s="1">
        <v>258.3</v>
      </c>
    </row>
    <row r="21258" spans="1:3" x14ac:dyDescent="0.25">
      <c r="A21258" s="1" t="s">
        <v>21261</v>
      </c>
      <c r="B21258" s="1">
        <v>44.5</v>
      </c>
      <c r="C21258" s="1">
        <v>237.4</v>
      </c>
    </row>
    <row r="21259" spans="1:3" x14ac:dyDescent="0.25">
      <c r="A21259" s="1" t="s">
        <v>21262</v>
      </c>
      <c r="B21259" s="1">
        <v>46.5</v>
      </c>
      <c r="C21259" s="1">
        <v>309</v>
      </c>
    </row>
    <row r="21260" spans="1:3" x14ac:dyDescent="0.25">
      <c r="A21260" s="1" t="s">
        <v>21263</v>
      </c>
      <c r="B21260" s="1">
        <v>40.6</v>
      </c>
      <c r="C21260" s="1">
        <v>287.7</v>
      </c>
    </row>
    <row r="21261" spans="1:3" x14ac:dyDescent="0.25">
      <c r="A21261" s="1" t="s">
        <v>21264</v>
      </c>
      <c r="B21261" s="1">
        <v>36.9</v>
      </c>
      <c r="C21261" s="1">
        <v>239.1</v>
      </c>
    </row>
    <row r="21262" spans="1:3" x14ac:dyDescent="0.25">
      <c r="A21262" s="1" t="s">
        <v>21265</v>
      </c>
      <c r="B21262" s="1">
        <v>28.7</v>
      </c>
      <c r="C21262" s="1">
        <v>202.9</v>
      </c>
    </row>
    <row r="21263" spans="1:3" x14ac:dyDescent="0.25">
      <c r="A21263" s="1" t="s">
        <v>21266</v>
      </c>
      <c r="B21263" s="1">
        <v>22.7</v>
      </c>
      <c r="C21263" s="1">
        <v>161.80000000000001</v>
      </c>
    </row>
    <row r="21264" spans="1:3" x14ac:dyDescent="0.25">
      <c r="A21264" s="1" t="s">
        <v>21267</v>
      </c>
      <c r="B21264" s="1">
        <v>0</v>
      </c>
      <c r="C21264" s="1">
        <v>120.2</v>
      </c>
    </row>
    <row r="21265" spans="1:3" x14ac:dyDescent="0.25">
      <c r="A21265" s="1" t="s">
        <v>21268</v>
      </c>
      <c r="B21265" s="1">
        <v>0</v>
      </c>
      <c r="C21265" s="1">
        <v>99.2</v>
      </c>
    </row>
    <row r="21266" spans="1:3" x14ac:dyDescent="0.25">
      <c r="A21266" s="1" t="s">
        <v>21269</v>
      </c>
      <c r="B21266" s="1">
        <v>0</v>
      </c>
      <c r="C21266" s="1">
        <v>87.9</v>
      </c>
    </row>
    <row r="21267" spans="1:3" x14ac:dyDescent="0.25">
      <c r="A21267" s="1" t="s">
        <v>21270</v>
      </c>
      <c r="B21267" s="1">
        <v>0</v>
      </c>
      <c r="C21267" s="1">
        <v>80.099999999999994</v>
      </c>
    </row>
    <row r="21268" spans="1:3" x14ac:dyDescent="0.25">
      <c r="A21268" s="1" t="s">
        <v>21271</v>
      </c>
      <c r="B21268" s="1">
        <v>0</v>
      </c>
      <c r="C21268" s="1">
        <v>72.2</v>
      </c>
    </row>
    <row r="21269" spans="1:3" x14ac:dyDescent="0.25">
      <c r="A21269" s="1" t="s">
        <v>21272</v>
      </c>
      <c r="B21269" s="1">
        <v>0</v>
      </c>
      <c r="C21269" s="1">
        <v>64.400000000000006</v>
      </c>
    </row>
    <row r="21270" spans="1:3" x14ac:dyDescent="0.25">
      <c r="A21270" s="1" t="s">
        <v>21273</v>
      </c>
      <c r="B21270" s="1">
        <v>0</v>
      </c>
      <c r="C21270" s="1">
        <v>60.9</v>
      </c>
    </row>
    <row r="21271" spans="1:3" x14ac:dyDescent="0.25">
      <c r="A21271" s="1" t="s">
        <v>21274</v>
      </c>
      <c r="B21271" s="1">
        <v>0</v>
      </c>
      <c r="C21271" s="1">
        <v>54.5</v>
      </c>
    </row>
    <row r="21272" spans="1:3" x14ac:dyDescent="0.25">
      <c r="A21272" s="1" t="s">
        <v>21275</v>
      </c>
      <c r="B21272" s="1">
        <v>0</v>
      </c>
      <c r="C21272" s="1">
        <v>48.8</v>
      </c>
    </row>
    <row r="21273" spans="1:3" x14ac:dyDescent="0.25">
      <c r="A21273" s="1" t="s">
        <v>21276</v>
      </c>
      <c r="B21273" s="1">
        <v>0</v>
      </c>
      <c r="C21273" s="1">
        <v>46.7</v>
      </c>
    </row>
    <row r="21274" spans="1:3" x14ac:dyDescent="0.25">
      <c r="A21274" s="1" t="s">
        <v>21277</v>
      </c>
      <c r="B21274" s="1">
        <v>0</v>
      </c>
      <c r="C21274" s="1">
        <v>49.9</v>
      </c>
    </row>
    <row r="21275" spans="1:3" x14ac:dyDescent="0.25">
      <c r="A21275" s="1" t="s">
        <v>21278</v>
      </c>
      <c r="B21275" s="1">
        <v>0</v>
      </c>
      <c r="C21275" s="1">
        <v>50.2</v>
      </c>
    </row>
    <row r="21276" spans="1:3" x14ac:dyDescent="0.25">
      <c r="A21276" s="1" t="s">
        <v>21279</v>
      </c>
      <c r="B21276" s="1">
        <v>0</v>
      </c>
      <c r="C21276" s="1">
        <v>45.2</v>
      </c>
    </row>
    <row r="21277" spans="1:3" x14ac:dyDescent="0.25">
      <c r="A21277" s="1" t="s">
        <v>21280</v>
      </c>
      <c r="B21277" s="1">
        <v>0</v>
      </c>
      <c r="C21277" s="1">
        <v>41.2</v>
      </c>
    </row>
    <row r="21278" spans="1:3" x14ac:dyDescent="0.25">
      <c r="A21278" s="1" t="s">
        <v>21281</v>
      </c>
      <c r="B21278" s="1">
        <v>0</v>
      </c>
      <c r="C21278" s="1">
        <v>34.6</v>
      </c>
    </row>
    <row r="21279" spans="1:3" x14ac:dyDescent="0.25">
      <c r="A21279" s="1" t="s">
        <v>21282</v>
      </c>
      <c r="B21279" s="1">
        <v>0</v>
      </c>
      <c r="C21279" s="1">
        <v>28.3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31.2</v>
      </c>
      <c r="C21329" s="1">
        <v>0</v>
      </c>
    </row>
    <row r="21330" spans="1:3" x14ac:dyDescent="0.25">
      <c r="A21330" s="1" t="s">
        <v>21333</v>
      </c>
      <c r="B21330" s="1">
        <v>43.5</v>
      </c>
      <c r="C21330" s="1">
        <v>0</v>
      </c>
    </row>
    <row r="21331" spans="1:3" x14ac:dyDescent="0.25">
      <c r="A21331" s="1" t="s">
        <v>21334</v>
      </c>
      <c r="B21331" s="1">
        <v>49</v>
      </c>
      <c r="C21331" s="1">
        <v>0</v>
      </c>
    </row>
    <row r="21332" spans="1:3" x14ac:dyDescent="0.25">
      <c r="A21332" s="1" t="s">
        <v>21335</v>
      </c>
      <c r="B21332" s="1">
        <v>65.7</v>
      </c>
      <c r="C21332" s="1">
        <v>0</v>
      </c>
    </row>
    <row r="21333" spans="1:3" x14ac:dyDescent="0.25">
      <c r="A21333" s="1" t="s">
        <v>21336</v>
      </c>
      <c r="B21333" s="1">
        <v>107.3</v>
      </c>
      <c r="C21333" s="1">
        <v>0</v>
      </c>
    </row>
    <row r="21334" spans="1:3" x14ac:dyDescent="0.25">
      <c r="A21334" s="1" t="s">
        <v>21337</v>
      </c>
      <c r="B21334" s="1">
        <v>83.1</v>
      </c>
      <c r="C21334" s="1">
        <v>0</v>
      </c>
    </row>
    <row r="21335" spans="1:3" x14ac:dyDescent="0.25">
      <c r="A21335" s="1" t="s">
        <v>21338</v>
      </c>
      <c r="B21335" s="1">
        <v>86.3</v>
      </c>
      <c r="C21335" s="1">
        <v>0</v>
      </c>
    </row>
    <row r="21336" spans="1:3" x14ac:dyDescent="0.25">
      <c r="A21336" s="1" t="s">
        <v>21339</v>
      </c>
      <c r="B21336" s="1">
        <v>132.80000000000001</v>
      </c>
      <c r="C21336" s="1">
        <v>0</v>
      </c>
    </row>
    <row r="21337" spans="1:3" x14ac:dyDescent="0.25">
      <c r="A21337" s="1" t="s">
        <v>21340</v>
      </c>
      <c r="B21337" s="1">
        <v>105</v>
      </c>
      <c r="C21337" s="1">
        <v>0</v>
      </c>
    </row>
    <row r="21338" spans="1:3" x14ac:dyDescent="0.25">
      <c r="A21338" s="1" t="s">
        <v>21341</v>
      </c>
      <c r="B21338" s="1">
        <v>94.8</v>
      </c>
      <c r="C21338" s="1">
        <v>0</v>
      </c>
    </row>
    <row r="21339" spans="1:3" x14ac:dyDescent="0.25">
      <c r="A21339" s="1" t="s">
        <v>21342</v>
      </c>
      <c r="B21339" s="1">
        <v>106.8</v>
      </c>
      <c r="C21339" s="1">
        <v>0</v>
      </c>
    </row>
    <row r="21340" spans="1:3" x14ac:dyDescent="0.25">
      <c r="A21340" s="1" t="s">
        <v>21343</v>
      </c>
      <c r="B21340" s="1">
        <v>82.5</v>
      </c>
      <c r="C21340" s="1">
        <v>0</v>
      </c>
    </row>
    <row r="21341" spans="1:3" x14ac:dyDescent="0.25">
      <c r="A21341" s="1" t="s">
        <v>21344</v>
      </c>
      <c r="B21341" s="1">
        <v>66.8</v>
      </c>
      <c r="C21341" s="1">
        <v>0</v>
      </c>
    </row>
    <row r="21342" spans="1:3" x14ac:dyDescent="0.25">
      <c r="A21342" s="1" t="s">
        <v>21345</v>
      </c>
      <c r="B21342" s="1">
        <v>62.7</v>
      </c>
      <c r="C21342" s="1">
        <v>38.4</v>
      </c>
    </row>
    <row r="21343" spans="1:3" x14ac:dyDescent="0.25">
      <c r="A21343" s="1" t="s">
        <v>21346</v>
      </c>
      <c r="B21343" s="1">
        <v>51.3</v>
      </c>
      <c r="C21343" s="1">
        <v>77.7</v>
      </c>
    </row>
    <row r="21344" spans="1:3" x14ac:dyDescent="0.25">
      <c r="A21344" s="1" t="s">
        <v>21347</v>
      </c>
      <c r="B21344" s="1">
        <v>39.799999999999997</v>
      </c>
      <c r="C21344" s="1">
        <v>88.1</v>
      </c>
    </row>
    <row r="21345" spans="1:3" x14ac:dyDescent="0.25">
      <c r="A21345" s="1" t="s">
        <v>21348</v>
      </c>
      <c r="B21345" s="1">
        <v>38</v>
      </c>
      <c r="C21345" s="1">
        <v>74.900000000000006</v>
      </c>
    </row>
    <row r="21346" spans="1:3" x14ac:dyDescent="0.25">
      <c r="A21346" s="1" t="s">
        <v>21349</v>
      </c>
      <c r="B21346" s="1">
        <v>36.200000000000003</v>
      </c>
      <c r="C21346" s="1">
        <v>115.3</v>
      </c>
    </row>
    <row r="21347" spans="1:3" x14ac:dyDescent="0.25">
      <c r="A21347" s="1" t="s">
        <v>21350</v>
      </c>
      <c r="B21347" s="1">
        <v>35.200000000000003</v>
      </c>
      <c r="C21347" s="1">
        <v>170.7</v>
      </c>
    </row>
    <row r="21348" spans="1:3" x14ac:dyDescent="0.25">
      <c r="A21348" s="1" t="s">
        <v>21351</v>
      </c>
      <c r="B21348" s="1">
        <v>38.799999999999997</v>
      </c>
      <c r="C21348" s="1">
        <v>189</v>
      </c>
    </row>
    <row r="21349" spans="1:3" x14ac:dyDescent="0.25">
      <c r="A21349" s="1" t="s">
        <v>21352</v>
      </c>
      <c r="B21349" s="1">
        <v>37.5</v>
      </c>
      <c r="C21349" s="1">
        <v>234</v>
      </c>
    </row>
    <row r="21350" spans="1:3" x14ac:dyDescent="0.25">
      <c r="A21350" s="1" t="s">
        <v>21353</v>
      </c>
      <c r="B21350" s="1">
        <v>35.1</v>
      </c>
      <c r="C21350" s="1">
        <v>299.3</v>
      </c>
    </row>
    <row r="21351" spans="1:3" x14ac:dyDescent="0.25">
      <c r="A21351" s="1" t="s">
        <v>21354</v>
      </c>
      <c r="B21351" s="1">
        <v>33.6</v>
      </c>
      <c r="C21351" s="1">
        <v>298.8</v>
      </c>
    </row>
    <row r="21352" spans="1:3" x14ac:dyDescent="0.25">
      <c r="A21352" s="1" t="s">
        <v>21355</v>
      </c>
      <c r="B21352" s="1">
        <v>31.9</v>
      </c>
      <c r="C21352" s="1">
        <v>264.10000000000002</v>
      </c>
    </row>
    <row r="21353" spans="1:3" x14ac:dyDescent="0.25">
      <c r="A21353" s="1" t="s">
        <v>21356</v>
      </c>
      <c r="B21353" s="1">
        <v>29.1</v>
      </c>
      <c r="C21353" s="1">
        <v>259.8</v>
      </c>
    </row>
    <row r="21354" spans="1:3" x14ac:dyDescent="0.25">
      <c r="A21354" s="1" t="s">
        <v>21357</v>
      </c>
      <c r="B21354" s="1">
        <v>26.4</v>
      </c>
      <c r="C21354" s="1">
        <v>223.8</v>
      </c>
    </row>
    <row r="21355" spans="1:3" x14ac:dyDescent="0.25">
      <c r="A21355" s="1" t="s">
        <v>21358</v>
      </c>
      <c r="B21355" s="1">
        <v>22.5</v>
      </c>
      <c r="C21355" s="1">
        <v>169.4</v>
      </c>
    </row>
    <row r="21356" spans="1:3" x14ac:dyDescent="0.25">
      <c r="A21356" s="1" t="s">
        <v>21359</v>
      </c>
      <c r="B21356" s="1">
        <v>0</v>
      </c>
      <c r="C21356" s="1">
        <v>141.5</v>
      </c>
    </row>
    <row r="21357" spans="1:3" x14ac:dyDescent="0.25">
      <c r="A21357" s="1" t="s">
        <v>21360</v>
      </c>
      <c r="B21357" s="1">
        <v>0</v>
      </c>
      <c r="C21357" s="1">
        <v>122.9</v>
      </c>
    </row>
    <row r="21358" spans="1:3" x14ac:dyDescent="0.25">
      <c r="A21358" s="1" t="s">
        <v>21361</v>
      </c>
      <c r="B21358" s="1">
        <v>0</v>
      </c>
      <c r="C21358" s="1">
        <v>104.6</v>
      </c>
    </row>
    <row r="21359" spans="1:3" x14ac:dyDescent="0.25">
      <c r="A21359" s="1" t="s">
        <v>21362</v>
      </c>
      <c r="B21359" s="1">
        <v>0</v>
      </c>
      <c r="C21359" s="1">
        <v>94.6</v>
      </c>
    </row>
    <row r="21360" spans="1:3" x14ac:dyDescent="0.25">
      <c r="A21360" s="1" t="s">
        <v>21363</v>
      </c>
      <c r="B21360" s="1">
        <v>0</v>
      </c>
      <c r="C21360" s="1">
        <v>90</v>
      </c>
    </row>
    <row r="21361" spans="1:3" x14ac:dyDescent="0.25">
      <c r="A21361" s="1" t="s">
        <v>21364</v>
      </c>
      <c r="B21361" s="1">
        <v>0</v>
      </c>
      <c r="C21361" s="1">
        <v>83.6</v>
      </c>
    </row>
    <row r="21362" spans="1:3" x14ac:dyDescent="0.25">
      <c r="A21362" s="1" t="s">
        <v>21365</v>
      </c>
      <c r="B21362" s="1">
        <v>0</v>
      </c>
      <c r="C21362" s="1">
        <v>71.900000000000006</v>
      </c>
    </row>
    <row r="21363" spans="1:3" x14ac:dyDescent="0.25">
      <c r="A21363" s="1" t="s">
        <v>21366</v>
      </c>
      <c r="B21363" s="1">
        <v>0</v>
      </c>
      <c r="C21363" s="1">
        <v>64.7</v>
      </c>
    </row>
    <row r="21364" spans="1:3" x14ac:dyDescent="0.25">
      <c r="A21364" s="1" t="s">
        <v>21367</v>
      </c>
      <c r="B21364" s="1">
        <v>0</v>
      </c>
      <c r="C21364" s="1">
        <v>60.1</v>
      </c>
    </row>
    <row r="21365" spans="1:3" x14ac:dyDescent="0.25">
      <c r="A21365" s="1" t="s">
        <v>21368</v>
      </c>
      <c r="B21365" s="1">
        <v>0</v>
      </c>
      <c r="C21365" s="1">
        <v>52.8</v>
      </c>
    </row>
    <row r="21366" spans="1:3" x14ac:dyDescent="0.25">
      <c r="A21366" s="1" t="s">
        <v>21369</v>
      </c>
      <c r="B21366" s="1">
        <v>0</v>
      </c>
      <c r="C21366" s="1">
        <v>49.7</v>
      </c>
    </row>
    <row r="21367" spans="1:3" x14ac:dyDescent="0.25">
      <c r="A21367" s="1" t="s">
        <v>21370</v>
      </c>
      <c r="B21367" s="1">
        <v>0</v>
      </c>
      <c r="C21367" s="1">
        <v>49.2</v>
      </c>
    </row>
    <row r="21368" spans="1:3" x14ac:dyDescent="0.25">
      <c r="A21368" s="1" t="s">
        <v>21371</v>
      </c>
      <c r="B21368" s="1">
        <v>0</v>
      </c>
      <c r="C21368" s="1">
        <v>45.1</v>
      </c>
    </row>
    <row r="21369" spans="1:3" x14ac:dyDescent="0.25">
      <c r="A21369" s="1" t="s">
        <v>21372</v>
      </c>
      <c r="B21369" s="1">
        <v>0</v>
      </c>
      <c r="C21369" s="1">
        <v>40.200000000000003</v>
      </c>
    </row>
    <row r="21370" spans="1:3" x14ac:dyDescent="0.25">
      <c r="A21370" s="1" t="s">
        <v>21373</v>
      </c>
      <c r="B21370" s="1">
        <v>0</v>
      </c>
      <c r="C21370" s="1">
        <v>34.799999999999997</v>
      </c>
    </row>
    <row r="21371" spans="1:3" x14ac:dyDescent="0.25">
      <c r="A21371" s="1" t="s">
        <v>21374</v>
      </c>
      <c r="B21371" s="1">
        <v>0</v>
      </c>
      <c r="C21371" s="1">
        <v>28</v>
      </c>
    </row>
    <row r="21372" spans="1:3" x14ac:dyDescent="0.25">
      <c r="A21372" s="1" t="s">
        <v>21375</v>
      </c>
      <c r="B21372" s="1">
        <v>0</v>
      </c>
      <c r="C21372" s="1">
        <v>23.6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71.099999999999994</v>
      </c>
      <c r="C21422" s="1">
        <v>0</v>
      </c>
    </row>
    <row r="21423" spans="1:3" x14ac:dyDescent="0.25">
      <c r="A21423" s="1" t="s">
        <v>21426</v>
      </c>
      <c r="B21423" s="1">
        <v>74.400000000000006</v>
      </c>
      <c r="C21423" s="1">
        <v>0</v>
      </c>
    </row>
    <row r="21424" spans="1:3" x14ac:dyDescent="0.25">
      <c r="A21424" s="1" t="s">
        <v>21427</v>
      </c>
      <c r="B21424" s="1">
        <v>49.5</v>
      </c>
      <c r="C21424" s="1">
        <v>0</v>
      </c>
    </row>
    <row r="21425" spans="1:3" x14ac:dyDescent="0.25">
      <c r="A21425" s="1" t="s">
        <v>21428</v>
      </c>
      <c r="B21425" s="1">
        <v>92.9</v>
      </c>
      <c r="C21425" s="1">
        <v>0</v>
      </c>
    </row>
    <row r="21426" spans="1:3" x14ac:dyDescent="0.25">
      <c r="A21426" s="1" t="s">
        <v>21429</v>
      </c>
      <c r="B21426" s="1">
        <v>98.4</v>
      </c>
      <c r="C21426" s="1">
        <v>0</v>
      </c>
    </row>
    <row r="21427" spans="1:3" x14ac:dyDescent="0.25">
      <c r="A21427" s="1" t="s">
        <v>21430</v>
      </c>
      <c r="B21427" s="1">
        <v>84.8</v>
      </c>
      <c r="C21427" s="1">
        <v>0</v>
      </c>
    </row>
    <row r="21428" spans="1:3" x14ac:dyDescent="0.25">
      <c r="A21428" s="1" t="s">
        <v>21431</v>
      </c>
      <c r="B21428" s="1">
        <v>133.19999999999999</v>
      </c>
      <c r="C21428" s="1">
        <v>0</v>
      </c>
    </row>
    <row r="21429" spans="1:3" x14ac:dyDescent="0.25">
      <c r="A21429" s="1" t="s">
        <v>21432</v>
      </c>
      <c r="B21429" s="1">
        <v>139</v>
      </c>
      <c r="C21429" s="1">
        <v>0</v>
      </c>
    </row>
    <row r="21430" spans="1:3" x14ac:dyDescent="0.25">
      <c r="A21430" s="1" t="s">
        <v>21433</v>
      </c>
      <c r="B21430" s="1">
        <v>127.6</v>
      </c>
      <c r="C21430" s="1">
        <v>0</v>
      </c>
    </row>
    <row r="21431" spans="1:3" x14ac:dyDescent="0.25">
      <c r="A21431" s="1" t="s">
        <v>21434</v>
      </c>
      <c r="B21431" s="1">
        <v>151.5</v>
      </c>
      <c r="C21431" s="1">
        <v>0</v>
      </c>
    </row>
    <row r="21432" spans="1:3" x14ac:dyDescent="0.25">
      <c r="A21432" s="1" t="s">
        <v>21435</v>
      </c>
      <c r="B21432" s="1">
        <v>145.80000000000001</v>
      </c>
      <c r="C21432" s="1">
        <v>0</v>
      </c>
    </row>
    <row r="21433" spans="1:3" x14ac:dyDescent="0.25">
      <c r="A21433" s="1" t="s">
        <v>21436</v>
      </c>
      <c r="B21433" s="1">
        <v>131.4</v>
      </c>
      <c r="C21433" s="1">
        <v>0</v>
      </c>
    </row>
    <row r="21434" spans="1:3" x14ac:dyDescent="0.25">
      <c r="A21434" s="1" t="s">
        <v>21437</v>
      </c>
      <c r="B21434" s="1">
        <v>135.80000000000001</v>
      </c>
      <c r="C21434" s="1">
        <v>0</v>
      </c>
    </row>
    <row r="21435" spans="1:3" x14ac:dyDescent="0.25">
      <c r="A21435" s="1" t="s">
        <v>21438</v>
      </c>
      <c r="B21435" s="1">
        <v>130.1</v>
      </c>
      <c r="C21435" s="1">
        <v>0</v>
      </c>
    </row>
    <row r="21436" spans="1:3" x14ac:dyDescent="0.25">
      <c r="A21436" s="1" t="s">
        <v>21439</v>
      </c>
      <c r="B21436" s="1">
        <v>119.7</v>
      </c>
      <c r="C21436" s="1">
        <v>40.5</v>
      </c>
    </row>
    <row r="21437" spans="1:3" x14ac:dyDescent="0.25">
      <c r="A21437" s="1" t="s">
        <v>21440</v>
      </c>
      <c r="B21437" s="1">
        <v>107.2</v>
      </c>
      <c r="C21437" s="1">
        <v>198.3</v>
      </c>
    </row>
    <row r="21438" spans="1:3" x14ac:dyDescent="0.25">
      <c r="A21438" s="1" t="s">
        <v>21441</v>
      </c>
      <c r="B21438" s="1">
        <v>92.9</v>
      </c>
      <c r="C21438" s="1">
        <v>119</v>
      </c>
    </row>
    <row r="21439" spans="1:3" x14ac:dyDescent="0.25">
      <c r="A21439" s="1" t="s">
        <v>21442</v>
      </c>
      <c r="B21439" s="1">
        <v>79.3</v>
      </c>
      <c r="C21439" s="1">
        <v>65.8</v>
      </c>
    </row>
    <row r="21440" spans="1:3" x14ac:dyDescent="0.25">
      <c r="A21440" s="1" t="s">
        <v>21443</v>
      </c>
      <c r="B21440" s="1">
        <v>62.9</v>
      </c>
      <c r="C21440" s="1">
        <v>190.9</v>
      </c>
    </row>
    <row r="21441" spans="1:3" x14ac:dyDescent="0.25">
      <c r="A21441" s="1" t="s">
        <v>21444</v>
      </c>
      <c r="B21441" s="1">
        <v>51.8</v>
      </c>
      <c r="C21441" s="1">
        <v>205.4</v>
      </c>
    </row>
    <row r="21442" spans="1:3" x14ac:dyDescent="0.25">
      <c r="A21442" s="1" t="s">
        <v>21445</v>
      </c>
      <c r="B21442" s="1">
        <v>49.3</v>
      </c>
      <c r="C21442" s="1">
        <v>206</v>
      </c>
    </row>
    <row r="21443" spans="1:3" x14ac:dyDescent="0.25">
      <c r="A21443" s="1" t="s">
        <v>21446</v>
      </c>
      <c r="B21443" s="1">
        <v>46.4</v>
      </c>
      <c r="C21443" s="1">
        <v>279.8</v>
      </c>
    </row>
    <row r="21444" spans="1:3" x14ac:dyDescent="0.25">
      <c r="A21444" s="1" t="s">
        <v>21447</v>
      </c>
      <c r="B21444" s="1">
        <v>40.799999999999997</v>
      </c>
      <c r="C21444" s="1">
        <v>278.60000000000002</v>
      </c>
    </row>
    <row r="21445" spans="1:3" x14ac:dyDescent="0.25">
      <c r="A21445" s="1" t="s">
        <v>21448</v>
      </c>
      <c r="B21445" s="1">
        <v>36.5</v>
      </c>
      <c r="C21445" s="1">
        <v>253.7</v>
      </c>
    </row>
    <row r="21446" spans="1:3" x14ac:dyDescent="0.25">
      <c r="A21446" s="1" t="s">
        <v>21449</v>
      </c>
      <c r="B21446" s="1">
        <v>32.1</v>
      </c>
      <c r="C21446" s="1">
        <v>227.6</v>
      </c>
    </row>
    <row r="21447" spans="1:3" x14ac:dyDescent="0.25">
      <c r="A21447" s="1" t="s">
        <v>21450</v>
      </c>
      <c r="B21447" s="1">
        <v>28.1</v>
      </c>
      <c r="C21447" s="1">
        <v>187.7</v>
      </c>
    </row>
    <row r="21448" spans="1:3" x14ac:dyDescent="0.25">
      <c r="A21448" s="1" t="s">
        <v>21451</v>
      </c>
      <c r="B21448" s="1">
        <v>23.4</v>
      </c>
      <c r="C21448" s="1">
        <v>152.69999999999999</v>
      </c>
    </row>
    <row r="21449" spans="1:3" x14ac:dyDescent="0.25">
      <c r="A21449" s="1" t="s">
        <v>21452</v>
      </c>
      <c r="B21449" s="1">
        <v>21</v>
      </c>
      <c r="C21449" s="1">
        <v>127.7</v>
      </c>
    </row>
    <row r="21450" spans="1:3" x14ac:dyDescent="0.25">
      <c r="A21450" s="1" t="s">
        <v>21453</v>
      </c>
      <c r="B21450" s="1">
        <v>0</v>
      </c>
      <c r="C21450" s="1">
        <v>113.7</v>
      </c>
    </row>
    <row r="21451" spans="1:3" x14ac:dyDescent="0.25">
      <c r="A21451" s="1" t="s">
        <v>21454</v>
      </c>
      <c r="B21451" s="1">
        <v>0</v>
      </c>
      <c r="C21451" s="1">
        <v>101.9</v>
      </c>
    </row>
    <row r="21452" spans="1:3" x14ac:dyDescent="0.25">
      <c r="A21452" s="1" t="s">
        <v>21455</v>
      </c>
      <c r="B21452" s="1">
        <v>0</v>
      </c>
      <c r="C21452" s="1">
        <v>90.9</v>
      </c>
    </row>
    <row r="21453" spans="1:3" x14ac:dyDescent="0.25">
      <c r="A21453" s="1" t="s">
        <v>21456</v>
      </c>
      <c r="B21453" s="1">
        <v>0</v>
      </c>
      <c r="C21453" s="1">
        <v>83.5</v>
      </c>
    </row>
    <row r="21454" spans="1:3" x14ac:dyDescent="0.25">
      <c r="A21454" s="1" t="s">
        <v>21457</v>
      </c>
      <c r="B21454" s="1">
        <v>0</v>
      </c>
      <c r="C21454" s="1">
        <v>74.2</v>
      </c>
    </row>
    <row r="21455" spans="1:3" x14ac:dyDescent="0.25">
      <c r="A21455" s="1" t="s">
        <v>21458</v>
      </c>
      <c r="B21455" s="1">
        <v>0</v>
      </c>
      <c r="C21455" s="1">
        <v>62.5</v>
      </c>
    </row>
    <row r="21456" spans="1:3" x14ac:dyDescent="0.25">
      <c r="A21456" s="1" t="s">
        <v>21459</v>
      </c>
      <c r="B21456" s="1">
        <v>0</v>
      </c>
      <c r="C21456" s="1">
        <v>55.2</v>
      </c>
    </row>
    <row r="21457" spans="1:3" x14ac:dyDescent="0.25">
      <c r="A21457" s="1" t="s">
        <v>21460</v>
      </c>
      <c r="B21457" s="1">
        <v>0</v>
      </c>
      <c r="C21457" s="1">
        <v>50.8</v>
      </c>
    </row>
    <row r="21458" spans="1:3" x14ac:dyDescent="0.25">
      <c r="A21458" s="1" t="s">
        <v>21461</v>
      </c>
      <c r="B21458" s="1">
        <v>0</v>
      </c>
      <c r="C21458" s="1">
        <v>46.9</v>
      </c>
    </row>
    <row r="21459" spans="1:3" x14ac:dyDescent="0.25">
      <c r="A21459" s="1" t="s">
        <v>21462</v>
      </c>
      <c r="B21459" s="1">
        <v>0</v>
      </c>
      <c r="C21459" s="1">
        <v>45.9</v>
      </c>
    </row>
    <row r="21460" spans="1:3" x14ac:dyDescent="0.25">
      <c r="A21460" s="1" t="s">
        <v>21463</v>
      </c>
      <c r="B21460" s="1">
        <v>0</v>
      </c>
      <c r="C21460" s="1">
        <v>46.1</v>
      </c>
    </row>
    <row r="21461" spans="1:3" x14ac:dyDescent="0.25">
      <c r="A21461" s="1" t="s">
        <v>21464</v>
      </c>
      <c r="B21461" s="1">
        <v>0</v>
      </c>
      <c r="C21461" s="1">
        <v>46.5</v>
      </c>
    </row>
    <row r="21462" spans="1:3" x14ac:dyDescent="0.25">
      <c r="A21462" s="1" t="s">
        <v>21465</v>
      </c>
      <c r="B21462" s="1">
        <v>0</v>
      </c>
      <c r="C21462" s="1">
        <v>45</v>
      </c>
    </row>
    <row r="21463" spans="1:3" x14ac:dyDescent="0.25">
      <c r="A21463" s="1" t="s">
        <v>21466</v>
      </c>
      <c r="B21463" s="1">
        <v>0</v>
      </c>
      <c r="C21463" s="1">
        <v>41.8</v>
      </c>
    </row>
    <row r="21464" spans="1:3" x14ac:dyDescent="0.25">
      <c r="A21464" s="1" t="s">
        <v>21467</v>
      </c>
      <c r="B21464" s="1">
        <v>0</v>
      </c>
      <c r="C21464" s="1">
        <v>38.4</v>
      </c>
    </row>
    <row r="21465" spans="1:3" x14ac:dyDescent="0.25">
      <c r="A21465" s="1" t="s">
        <v>21468</v>
      </c>
      <c r="B21465" s="1">
        <v>0</v>
      </c>
      <c r="C21465" s="1">
        <v>35.299999999999997</v>
      </c>
    </row>
    <row r="21466" spans="1:3" x14ac:dyDescent="0.25">
      <c r="A21466" s="1" t="s">
        <v>21469</v>
      </c>
      <c r="B21466" s="1">
        <v>0</v>
      </c>
      <c r="C21466" s="1">
        <v>25.7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43</v>
      </c>
      <c r="C21517" s="1">
        <v>0</v>
      </c>
    </row>
    <row r="21518" spans="1:3" x14ac:dyDescent="0.25">
      <c r="A21518" s="1" t="s">
        <v>21521</v>
      </c>
      <c r="B21518" s="1">
        <v>55.1</v>
      </c>
      <c r="C21518" s="1">
        <v>0</v>
      </c>
    </row>
    <row r="21519" spans="1:3" x14ac:dyDescent="0.25">
      <c r="A21519" s="1" t="s">
        <v>21522</v>
      </c>
      <c r="B21519" s="1">
        <v>45.4</v>
      </c>
      <c r="C21519" s="1">
        <v>0</v>
      </c>
    </row>
    <row r="21520" spans="1:3" x14ac:dyDescent="0.25">
      <c r="A21520" s="1" t="s">
        <v>21523</v>
      </c>
      <c r="B21520" s="1">
        <v>113.6</v>
      </c>
      <c r="C21520" s="1">
        <v>0</v>
      </c>
    </row>
    <row r="21521" spans="1:3" x14ac:dyDescent="0.25">
      <c r="A21521" s="1" t="s">
        <v>21524</v>
      </c>
      <c r="B21521" s="1">
        <v>88.3</v>
      </c>
      <c r="C21521" s="1">
        <v>0</v>
      </c>
    </row>
    <row r="21522" spans="1:3" x14ac:dyDescent="0.25">
      <c r="A21522" s="1" t="s">
        <v>21525</v>
      </c>
      <c r="B21522" s="1">
        <v>89.8</v>
      </c>
      <c r="C21522" s="1">
        <v>0</v>
      </c>
    </row>
    <row r="21523" spans="1:3" x14ac:dyDescent="0.25">
      <c r="A21523" s="1" t="s">
        <v>21526</v>
      </c>
      <c r="B21523" s="1">
        <v>161.6</v>
      </c>
      <c r="C21523" s="1">
        <v>0</v>
      </c>
    </row>
    <row r="21524" spans="1:3" x14ac:dyDescent="0.25">
      <c r="A21524" s="1" t="s">
        <v>21527</v>
      </c>
      <c r="B21524" s="1">
        <v>132.80000000000001</v>
      </c>
      <c r="C21524" s="1">
        <v>0</v>
      </c>
    </row>
    <row r="21525" spans="1:3" x14ac:dyDescent="0.25">
      <c r="A21525" s="1" t="s">
        <v>21528</v>
      </c>
      <c r="B21525" s="1">
        <v>133.1</v>
      </c>
      <c r="C21525" s="1">
        <v>0</v>
      </c>
    </row>
    <row r="21526" spans="1:3" x14ac:dyDescent="0.25">
      <c r="A21526" s="1" t="s">
        <v>21529</v>
      </c>
      <c r="B21526" s="1">
        <v>159.4</v>
      </c>
      <c r="C21526" s="1">
        <v>0</v>
      </c>
    </row>
    <row r="21527" spans="1:3" x14ac:dyDescent="0.25">
      <c r="A21527" s="1" t="s">
        <v>21530</v>
      </c>
      <c r="B21527" s="1">
        <v>143.30000000000001</v>
      </c>
      <c r="C21527" s="1">
        <v>0</v>
      </c>
    </row>
    <row r="21528" spans="1:3" x14ac:dyDescent="0.25">
      <c r="A21528" s="1" t="s">
        <v>21531</v>
      </c>
      <c r="B21528" s="1">
        <v>124.5</v>
      </c>
      <c r="C21528" s="1">
        <v>0</v>
      </c>
    </row>
    <row r="21529" spans="1:3" x14ac:dyDescent="0.25">
      <c r="A21529" s="1" t="s">
        <v>21532</v>
      </c>
      <c r="B21529" s="1">
        <v>121.9</v>
      </c>
      <c r="C21529" s="1">
        <v>0</v>
      </c>
    </row>
    <row r="21530" spans="1:3" x14ac:dyDescent="0.25">
      <c r="A21530" s="1" t="s">
        <v>21533</v>
      </c>
      <c r="B21530" s="1">
        <v>113.3</v>
      </c>
      <c r="C21530" s="1">
        <v>0</v>
      </c>
    </row>
    <row r="21531" spans="1:3" x14ac:dyDescent="0.25">
      <c r="A21531" s="1" t="s">
        <v>21534</v>
      </c>
      <c r="B21531" s="1">
        <v>92</v>
      </c>
      <c r="C21531" s="1">
        <v>40.200000000000003</v>
      </c>
    </row>
    <row r="21532" spans="1:3" x14ac:dyDescent="0.25">
      <c r="A21532" s="1" t="s">
        <v>21535</v>
      </c>
      <c r="B21532" s="1">
        <v>78.5</v>
      </c>
      <c r="C21532" s="1">
        <v>109</v>
      </c>
    </row>
    <row r="21533" spans="1:3" x14ac:dyDescent="0.25">
      <c r="A21533" s="1" t="s">
        <v>21536</v>
      </c>
      <c r="B21533" s="1">
        <v>70.599999999999994</v>
      </c>
      <c r="C21533" s="1">
        <v>64.599999999999994</v>
      </c>
    </row>
    <row r="21534" spans="1:3" x14ac:dyDescent="0.25">
      <c r="A21534" s="1" t="s">
        <v>21537</v>
      </c>
      <c r="B21534" s="1">
        <v>58.8</v>
      </c>
      <c r="C21534" s="1">
        <v>69.7</v>
      </c>
    </row>
    <row r="21535" spans="1:3" x14ac:dyDescent="0.25">
      <c r="A21535" s="1" t="s">
        <v>21538</v>
      </c>
      <c r="B21535" s="1">
        <v>50.2</v>
      </c>
      <c r="C21535" s="1">
        <v>146.4</v>
      </c>
    </row>
    <row r="21536" spans="1:3" x14ac:dyDescent="0.25">
      <c r="A21536" s="1" t="s">
        <v>21539</v>
      </c>
      <c r="B21536" s="1">
        <v>46.2</v>
      </c>
      <c r="C21536" s="1">
        <v>138.80000000000001</v>
      </c>
    </row>
    <row r="21537" spans="1:3" x14ac:dyDescent="0.25">
      <c r="A21537" s="1" t="s">
        <v>21540</v>
      </c>
      <c r="B21537" s="1">
        <v>45.3</v>
      </c>
      <c r="C21537" s="1">
        <v>181.1</v>
      </c>
    </row>
    <row r="21538" spans="1:3" x14ac:dyDescent="0.25">
      <c r="A21538" s="1" t="s">
        <v>21541</v>
      </c>
      <c r="B21538" s="1">
        <v>44.9</v>
      </c>
      <c r="C21538" s="1">
        <v>281.10000000000002</v>
      </c>
    </row>
    <row r="21539" spans="1:3" x14ac:dyDescent="0.25">
      <c r="A21539" s="1" t="s">
        <v>21542</v>
      </c>
      <c r="B21539" s="1">
        <v>45.5</v>
      </c>
      <c r="C21539" s="1">
        <v>254.3</v>
      </c>
    </row>
    <row r="21540" spans="1:3" x14ac:dyDescent="0.25">
      <c r="A21540" s="1" t="s">
        <v>21543</v>
      </c>
      <c r="B21540" s="1">
        <v>42.7</v>
      </c>
      <c r="C21540" s="1">
        <v>261.39999999999998</v>
      </c>
    </row>
    <row r="21541" spans="1:3" x14ac:dyDescent="0.25">
      <c r="A21541" s="1" t="s">
        <v>21544</v>
      </c>
      <c r="B21541" s="1">
        <v>39.4</v>
      </c>
      <c r="C21541" s="1">
        <v>274.2</v>
      </c>
    </row>
    <row r="21542" spans="1:3" x14ac:dyDescent="0.25">
      <c r="A21542" s="1" t="s">
        <v>21545</v>
      </c>
      <c r="B21542" s="1">
        <v>41.2</v>
      </c>
      <c r="C21542" s="1">
        <v>236.4</v>
      </c>
    </row>
    <row r="21543" spans="1:3" x14ac:dyDescent="0.25">
      <c r="A21543" s="1" t="s">
        <v>21546</v>
      </c>
      <c r="B21543" s="1">
        <v>36</v>
      </c>
      <c r="C21543" s="1">
        <v>177.8</v>
      </c>
    </row>
    <row r="21544" spans="1:3" x14ac:dyDescent="0.25">
      <c r="A21544" s="1" t="s">
        <v>21547</v>
      </c>
      <c r="B21544" s="1">
        <v>28.4</v>
      </c>
      <c r="C21544" s="1">
        <v>136</v>
      </c>
    </row>
    <row r="21545" spans="1:3" x14ac:dyDescent="0.25">
      <c r="A21545" s="1" t="s">
        <v>21548</v>
      </c>
      <c r="B21545" s="1">
        <v>23.9</v>
      </c>
      <c r="C21545" s="1">
        <v>108.6</v>
      </c>
    </row>
    <row r="21546" spans="1:3" x14ac:dyDescent="0.25">
      <c r="A21546" s="1" t="s">
        <v>21549</v>
      </c>
      <c r="B21546" s="1">
        <v>0</v>
      </c>
      <c r="C21546" s="1">
        <v>88.5</v>
      </c>
    </row>
    <row r="21547" spans="1:3" x14ac:dyDescent="0.25">
      <c r="A21547" s="1" t="s">
        <v>21550</v>
      </c>
      <c r="B21547" s="1">
        <v>0</v>
      </c>
      <c r="C21547" s="1">
        <v>78.3</v>
      </c>
    </row>
    <row r="21548" spans="1:3" x14ac:dyDescent="0.25">
      <c r="A21548" s="1" t="s">
        <v>21551</v>
      </c>
      <c r="B21548" s="1">
        <v>0</v>
      </c>
      <c r="C21548" s="1">
        <v>74.400000000000006</v>
      </c>
    </row>
    <row r="21549" spans="1:3" x14ac:dyDescent="0.25">
      <c r="A21549" s="1" t="s">
        <v>21552</v>
      </c>
      <c r="B21549" s="1">
        <v>0</v>
      </c>
      <c r="C21549" s="1">
        <v>68.900000000000006</v>
      </c>
    </row>
    <row r="21550" spans="1:3" x14ac:dyDescent="0.25">
      <c r="A21550" s="1" t="s">
        <v>21553</v>
      </c>
      <c r="B21550" s="1">
        <v>0</v>
      </c>
      <c r="C21550" s="1">
        <v>55</v>
      </c>
    </row>
    <row r="21551" spans="1:3" x14ac:dyDescent="0.25">
      <c r="A21551" s="1" t="s">
        <v>21554</v>
      </c>
      <c r="B21551" s="1">
        <v>0</v>
      </c>
      <c r="C21551" s="1">
        <v>48.3</v>
      </c>
    </row>
    <row r="21552" spans="1:3" x14ac:dyDescent="0.25">
      <c r="A21552" s="1" t="s">
        <v>21555</v>
      </c>
      <c r="B21552" s="1">
        <v>0</v>
      </c>
      <c r="C21552" s="1">
        <v>44.7</v>
      </c>
    </row>
    <row r="21553" spans="1:3" x14ac:dyDescent="0.25">
      <c r="A21553" s="1" t="s">
        <v>21556</v>
      </c>
      <c r="B21553" s="1">
        <v>0</v>
      </c>
      <c r="C21553" s="1">
        <v>38.9</v>
      </c>
    </row>
    <row r="21554" spans="1:3" x14ac:dyDescent="0.25">
      <c r="A21554" s="1" t="s">
        <v>21557</v>
      </c>
      <c r="B21554" s="1">
        <v>0</v>
      </c>
      <c r="C21554" s="1">
        <v>38.1</v>
      </c>
    </row>
    <row r="21555" spans="1:3" x14ac:dyDescent="0.25">
      <c r="A21555" s="1" t="s">
        <v>21558</v>
      </c>
      <c r="B21555" s="1">
        <v>0</v>
      </c>
      <c r="C21555" s="1">
        <v>40.6</v>
      </c>
    </row>
    <row r="21556" spans="1:3" x14ac:dyDescent="0.25">
      <c r="A21556" s="1" t="s">
        <v>21559</v>
      </c>
      <c r="B21556" s="1">
        <v>0</v>
      </c>
      <c r="C21556" s="1">
        <v>39.4</v>
      </c>
    </row>
    <row r="21557" spans="1:3" x14ac:dyDescent="0.25">
      <c r="A21557" s="1" t="s">
        <v>21560</v>
      </c>
      <c r="B21557" s="1">
        <v>0</v>
      </c>
      <c r="C21557" s="1">
        <v>37.200000000000003</v>
      </c>
    </row>
    <row r="21558" spans="1:3" x14ac:dyDescent="0.25">
      <c r="A21558" s="1" t="s">
        <v>21561</v>
      </c>
      <c r="B21558" s="1">
        <v>0</v>
      </c>
      <c r="C21558" s="1">
        <v>36</v>
      </c>
    </row>
    <row r="21559" spans="1:3" x14ac:dyDescent="0.25">
      <c r="A21559" s="1" t="s">
        <v>21562</v>
      </c>
      <c r="B21559" s="1">
        <v>0</v>
      </c>
      <c r="C21559" s="1">
        <v>33.299999999999997</v>
      </c>
    </row>
    <row r="21560" spans="1:3" x14ac:dyDescent="0.25">
      <c r="A21560" s="1" t="s">
        <v>21563</v>
      </c>
      <c r="B21560" s="1">
        <v>0</v>
      </c>
      <c r="C21560" s="1">
        <v>28.4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40.1</v>
      </c>
      <c r="C21610" s="1">
        <v>0</v>
      </c>
    </row>
    <row r="21611" spans="1:3" x14ac:dyDescent="0.25">
      <c r="A21611" s="1" t="s">
        <v>21614</v>
      </c>
      <c r="B21611" s="1">
        <v>95.6</v>
      </c>
      <c r="C21611" s="1">
        <v>0</v>
      </c>
    </row>
    <row r="21612" spans="1:3" x14ac:dyDescent="0.25">
      <c r="A21612" s="1" t="s">
        <v>21615</v>
      </c>
      <c r="B21612" s="1">
        <v>28.3</v>
      </c>
      <c r="C21612" s="1">
        <v>0</v>
      </c>
    </row>
    <row r="21613" spans="1:3" x14ac:dyDescent="0.25">
      <c r="A21613" s="1" t="s">
        <v>21616</v>
      </c>
      <c r="B21613" s="1">
        <v>64.900000000000006</v>
      </c>
      <c r="C21613" s="1">
        <v>0</v>
      </c>
    </row>
    <row r="21614" spans="1:3" x14ac:dyDescent="0.25">
      <c r="A21614" s="1" t="s">
        <v>21617</v>
      </c>
      <c r="B21614" s="1">
        <v>122.9</v>
      </c>
      <c r="C21614" s="1">
        <v>0</v>
      </c>
    </row>
    <row r="21615" spans="1:3" x14ac:dyDescent="0.25">
      <c r="A21615" s="1" t="s">
        <v>21618</v>
      </c>
      <c r="B21615" s="1">
        <v>88.1</v>
      </c>
      <c r="C21615" s="1">
        <v>0</v>
      </c>
    </row>
    <row r="21616" spans="1:3" x14ac:dyDescent="0.25">
      <c r="A21616" s="1" t="s">
        <v>21619</v>
      </c>
      <c r="B21616" s="1">
        <v>112.8</v>
      </c>
      <c r="C21616" s="1">
        <v>0</v>
      </c>
    </row>
    <row r="21617" spans="1:3" x14ac:dyDescent="0.25">
      <c r="A21617" s="1" t="s">
        <v>21620</v>
      </c>
      <c r="B21617" s="1">
        <v>161.1</v>
      </c>
      <c r="C21617" s="1">
        <v>0</v>
      </c>
    </row>
    <row r="21618" spans="1:3" x14ac:dyDescent="0.25">
      <c r="A21618" s="1" t="s">
        <v>21621</v>
      </c>
      <c r="B21618" s="1">
        <v>142.1</v>
      </c>
      <c r="C21618" s="1">
        <v>0</v>
      </c>
    </row>
    <row r="21619" spans="1:3" x14ac:dyDescent="0.25">
      <c r="A21619" s="1" t="s">
        <v>21622</v>
      </c>
      <c r="B21619" s="1">
        <v>144.5</v>
      </c>
      <c r="C21619" s="1">
        <v>0</v>
      </c>
    </row>
    <row r="21620" spans="1:3" x14ac:dyDescent="0.25">
      <c r="A21620" s="1" t="s">
        <v>21623</v>
      </c>
      <c r="B21620" s="1">
        <v>164.7</v>
      </c>
      <c r="C21620" s="1">
        <v>0</v>
      </c>
    </row>
    <row r="21621" spans="1:3" x14ac:dyDescent="0.25">
      <c r="A21621" s="1" t="s">
        <v>21624</v>
      </c>
      <c r="B21621" s="1">
        <v>161.69999999999999</v>
      </c>
      <c r="C21621" s="1">
        <v>0</v>
      </c>
    </row>
    <row r="21622" spans="1:3" x14ac:dyDescent="0.25">
      <c r="A21622" s="1" t="s">
        <v>21625</v>
      </c>
      <c r="B21622" s="1">
        <v>156.6</v>
      </c>
      <c r="C21622" s="1">
        <v>0</v>
      </c>
    </row>
    <row r="21623" spans="1:3" x14ac:dyDescent="0.25">
      <c r="A21623" s="1" t="s">
        <v>21626</v>
      </c>
      <c r="B21623" s="1">
        <v>152.9</v>
      </c>
      <c r="C21623" s="1">
        <v>0</v>
      </c>
    </row>
    <row r="21624" spans="1:3" x14ac:dyDescent="0.25">
      <c r="A21624" s="1" t="s">
        <v>21627</v>
      </c>
      <c r="B21624" s="1">
        <v>147.4</v>
      </c>
      <c r="C21624" s="1">
        <v>0</v>
      </c>
    </row>
    <row r="21625" spans="1:3" x14ac:dyDescent="0.25">
      <c r="A21625" s="1" t="s">
        <v>21628</v>
      </c>
      <c r="B21625" s="1">
        <v>136.6</v>
      </c>
      <c r="C21625" s="1">
        <v>43.6</v>
      </c>
    </row>
    <row r="21626" spans="1:3" x14ac:dyDescent="0.25">
      <c r="A21626" s="1" t="s">
        <v>21629</v>
      </c>
      <c r="B21626" s="1">
        <v>126.9</v>
      </c>
      <c r="C21626" s="1">
        <v>200.5</v>
      </c>
    </row>
    <row r="21627" spans="1:3" x14ac:dyDescent="0.25">
      <c r="A21627" s="1" t="s">
        <v>21630</v>
      </c>
      <c r="B21627" s="1">
        <v>120.9</v>
      </c>
      <c r="C21627" s="1">
        <v>66.8</v>
      </c>
    </row>
    <row r="21628" spans="1:3" x14ac:dyDescent="0.25">
      <c r="A21628" s="1" t="s">
        <v>21631</v>
      </c>
      <c r="B21628" s="1">
        <v>108.5</v>
      </c>
      <c r="C21628" s="1">
        <v>44.8</v>
      </c>
    </row>
    <row r="21629" spans="1:3" x14ac:dyDescent="0.25">
      <c r="A21629" s="1" t="s">
        <v>21632</v>
      </c>
      <c r="B21629" s="1">
        <v>86.9</v>
      </c>
      <c r="C21629" s="1">
        <v>204</v>
      </c>
    </row>
    <row r="21630" spans="1:3" x14ac:dyDescent="0.25">
      <c r="A21630" s="1" t="s">
        <v>21633</v>
      </c>
      <c r="B21630" s="1">
        <v>72.099999999999994</v>
      </c>
      <c r="C21630" s="1">
        <v>161</v>
      </c>
    </row>
    <row r="21631" spans="1:3" x14ac:dyDescent="0.25">
      <c r="A21631" s="1" t="s">
        <v>21634</v>
      </c>
      <c r="B21631" s="1">
        <v>64.5</v>
      </c>
      <c r="C21631" s="1">
        <v>185.2</v>
      </c>
    </row>
    <row r="21632" spans="1:3" x14ac:dyDescent="0.25">
      <c r="A21632" s="1" t="s">
        <v>21635</v>
      </c>
      <c r="B21632" s="1">
        <v>51.3</v>
      </c>
      <c r="C21632" s="1">
        <v>295.3</v>
      </c>
    </row>
    <row r="21633" spans="1:3" x14ac:dyDescent="0.25">
      <c r="A21633" s="1" t="s">
        <v>21636</v>
      </c>
      <c r="B21633" s="1">
        <v>48.9</v>
      </c>
      <c r="C21633" s="1">
        <v>250.9</v>
      </c>
    </row>
    <row r="21634" spans="1:3" x14ac:dyDescent="0.25">
      <c r="A21634" s="1" t="s">
        <v>21637</v>
      </c>
      <c r="B21634" s="1">
        <v>48.5</v>
      </c>
      <c r="C21634" s="1">
        <v>254.6</v>
      </c>
    </row>
    <row r="21635" spans="1:3" x14ac:dyDescent="0.25">
      <c r="A21635" s="1" t="s">
        <v>21638</v>
      </c>
      <c r="B21635" s="1">
        <v>44</v>
      </c>
      <c r="C21635" s="1">
        <v>244.8</v>
      </c>
    </row>
    <row r="21636" spans="1:3" x14ac:dyDescent="0.25">
      <c r="A21636" s="1" t="s">
        <v>21639</v>
      </c>
      <c r="B21636" s="1">
        <v>39.200000000000003</v>
      </c>
      <c r="C21636" s="1">
        <v>205.6</v>
      </c>
    </row>
    <row r="21637" spans="1:3" x14ac:dyDescent="0.25">
      <c r="A21637" s="1" t="s">
        <v>21640</v>
      </c>
      <c r="B21637" s="1">
        <v>30.4</v>
      </c>
      <c r="C21637" s="1">
        <v>166.3</v>
      </c>
    </row>
    <row r="21638" spans="1:3" x14ac:dyDescent="0.25">
      <c r="A21638" s="1" t="s">
        <v>21641</v>
      </c>
      <c r="B21638" s="1">
        <v>25.2</v>
      </c>
      <c r="C21638" s="1">
        <v>135.30000000000001</v>
      </c>
    </row>
    <row r="21639" spans="1:3" x14ac:dyDescent="0.25">
      <c r="A21639" s="1" t="s">
        <v>21642</v>
      </c>
      <c r="B21639" s="1">
        <v>20.8</v>
      </c>
      <c r="C21639" s="1">
        <v>113.3</v>
      </c>
    </row>
    <row r="21640" spans="1:3" x14ac:dyDescent="0.25">
      <c r="A21640" s="1" t="s">
        <v>21643</v>
      </c>
      <c r="B21640" s="1">
        <v>0</v>
      </c>
      <c r="C21640" s="1">
        <v>94.5</v>
      </c>
    </row>
    <row r="21641" spans="1:3" x14ac:dyDescent="0.25">
      <c r="A21641" s="1" t="s">
        <v>21644</v>
      </c>
      <c r="B21641" s="1">
        <v>0</v>
      </c>
      <c r="C21641" s="1">
        <v>79.8</v>
      </c>
    </row>
    <row r="21642" spans="1:3" x14ac:dyDescent="0.25">
      <c r="A21642" s="1" t="s">
        <v>21645</v>
      </c>
      <c r="B21642" s="1">
        <v>0</v>
      </c>
      <c r="C21642" s="1">
        <v>74.8</v>
      </c>
    </row>
    <row r="21643" spans="1:3" x14ac:dyDescent="0.25">
      <c r="A21643" s="1" t="s">
        <v>21646</v>
      </c>
      <c r="B21643" s="1">
        <v>0</v>
      </c>
      <c r="C21643" s="1">
        <v>67</v>
      </c>
    </row>
    <row r="21644" spans="1:3" x14ac:dyDescent="0.25">
      <c r="A21644" s="1" t="s">
        <v>21647</v>
      </c>
      <c r="B21644" s="1">
        <v>0</v>
      </c>
      <c r="C21644" s="1">
        <v>52.7</v>
      </c>
    </row>
    <row r="21645" spans="1:3" x14ac:dyDescent="0.25">
      <c r="A21645" s="1" t="s">
        <v>21648</v>
      </c>
      <c r="B21645" s="1">
        <v>0</v>
      </c>
      <c r="C21645" s="1">
        <v>45.6</v>
      </c>
    </row>
    <row r="21646" spans="1:3" x14ac:dyDescent="0.25">
      <c r="A21646" s="1" t="s">
        <v>21649</v>
      </c>
      <c r="B21646" s="1">
        <v>0</v>
      </c>
      <c r="C21646" s="1">
        <v>41</v>
      </c>
    </row>
    <row r="21647" spans="1:3" x14ac:dyDescent="0.25">
      <c r="A21647" s="1" t="s">
        <v>21650</v>
      </c>
      <c r="B21647" s="1">
        <v>0</v>
      </c>
      <c r="C21647" s="1">
        <v>40</v>
      </c>
    </row>
    <row r="21648" spans="1:3" x14ac:dyDescent="0.25">
      <c r="A21648" s="1" t="s">
        <v>21651</v>
      </c>
      <c r="B21648" s="1">
        <v>0</v>
      </c>
      <c r="C21648" s="1">
        <v>40.299999999999997</v>
      </c>
    </row>
    <row r="21649" spans="1:3" x14ac:dyDescent="0.25">
      <c r="A21649" s="1" t="s">
        <v>21652</v>
      </c>
      <c r="B21649" s="1">
        <v>0</v>
      </c>
      <c r="C21649" s="1">
        <v>44.3</v>
      </c>
    </row>
    <row r="21650" spans="1:3" x14ac:dyDescent="0.25">
      <c r="A21650" s="1" t="s">
        <v>21653</v>
      </c>
      <c r="B21650" s="1">
        <v>0</v>
      </c>
      <c r="C21650" s="1">
        <v>46.2</v>
      </c>
    </row>
    <row r="21651" spans="1:3" x14ac:dyDescent="0.25">
      <c r="A21651" s="1" t="s">
        <v>21654</v>
      </c>
      <c r="B21651" s="1">
        <v>0</v>
      </c>
      <c r="C21651" s="1">
        <v>45.1</v>
      </c>
    </row>
    <row r="21652" spans="1:3" x14ac:dyDescent="0.25">
      <c r="A21652" s="1" t="s">
        <v>21655</v>
      </c>
      <c r="B21652" s="1">
        <v>0</v>
      </c>
      <c r="C21652" s="1">
        <v>41.3</v>
      </c>
    </row>
    <row r="21653" spans="1:3" x14ac:dyDescent="0.25">
      <c r="A21653" s="1" t="s">
        <v>21656</v>
      </c>
      <c r="B21653" s="1">
        <v>0</v>
      </c>
      <c r="C21653" s="1">
        <v>38.200000000000003</v>
      </c>
    </row>
    <row r="21654" spans="1:3" x14ac:dyDescent="0.25">
      <c r="A21654" s="1" t="s">
        <v>21657</v>
      </c>
      <c r="B21654" s="1">
        <v>0</v>
      </c>
      <c r="C21654" s="1">
        <v>32.9</v>
      </c>
    </row>
    <row r="21655" spans="1:3" x14ac:dyDescent="0.25">
      <c r="A21655" s="1" t="s">
        <v>21658</v>
      </c>
      <c r="B21655" s="1">
        <v>0</v>
      </c>
      <c r="C21655" s="1">
        <v>23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22</v>
      </c>
      <c r="C21705" s="1">
        <v>0</v>
      </c>
    </row>
    <row r="21706" spans="1:3" x14ac:dyDescent="0.25">
      <c r="A21706" s="1" t="s">
        <v>21709</v>
      </c>
      <c r="B21706" s="1">
        <v>47.3</v>
      </c>
      <c r="C21706" s="1">
        <v>0</v>
      </c>
    </row>
    <row r="21707" spans="1:3" x14ac:dyDescent="0.25">
      <c r="A21707" s="1" t="s">
        <v>21710</v>
      </c>
      <c r="B21707" s="1">
        <v>73.3</v>
      </c>
      <c r="C21707" s="1">
        <v>0</v>
      </c>
    </row>
    <row r="21708" spans="1:3" x14ac:dyDescent="0.25">
      <c r="A21708" s="1" t="s">
        <v>21711</v>
      </c>
      <c r="B21708" s="1">
        <v>54.5</v>
      </c>
      <c r="C21708" s="1">
        <v>0</v>
      </c>
    </row>
    <row r="21709" spans="1:3" x14ac:dyDescent="0.25">
      <c r="A21709" s="1" t="s">
        <v>21712</v>
      </c>
      <c r="B21709" s="1">
        <v>135.19999999999999</v>
      </c>
      <c r="C21709" s="1">
        <v>0</v>
      </c>
    </row>
    <row r="21710" spans="1:3" x14ac:dyDescent="0.25">
      <c r="A21710" s="1" t="s">
        <v>21713</v>
      </c>
      <c r="B21710" s="1">
        <v>100.5</v>
      </c>
      <c r="C21710" s="1">
        <v>0</v>
      </c>
    </row>
    <row r="21711" spans="1:3" x14ac:dyDescent="0.25">
      <c r="A21711" s="1" t="s">
        <v>21714</v>
      </c>
      <c r="B21711" s="1">
        <v>76.7</v>
      </c>
      <c r="C21711" s="1">
        <v>0</v>
      </c>
    </row>
    <row r="21712" spans="1:3" x14ac:dyDescent="0.25">
      <c r="A21712" s="1" t="s">
        <v>21715</v>
      </c>
      <c r="B21712" s="1">
        <v>173.5</v>
      </c>
      <c r="C21712" s="1">
        <v>0</v>
      </c>
    </row>
    <row r="21713" spans="1:3" x14ac:dyDescent="0.25">
      <c r="A21713" s="1" t="s">
        <v>21716</v>
      </c>
      <c r="B21713" s="1">
        <v>136.30000000000001</v>
      </c>
      <c r="C21713" s="1">
        <v>0</v>
      </c>
    </row>
    <row r="21714" spans="1:3" x14ac:dyDescent="0.25">
      <c r="A21714" s="1" t="s">
        <v>21717</v>
      </c>
      <c r="B21714" s="1">
        <v>112.6</v>
      </c>
      <c r="C21714" s="1">
        <v>0</v>
      </c>
    </row>
    <row r="21715" spans="1:3" x14ac:dyDescent="0.25">
      <c r="A21715" s="1" t="s">
        <v>21718</v>
      </c>
      <c r="B21715" s="1">
        <v>141</v>
      </c>
      <c r="C21715" s="1">
        <v>0</v>
      </c>
    </row>
    <row r="21716" spans="1:3" x14ac:dyDescent="0.25">
      <c r="A21716" s="1" t="s">
        <v>21719</v>
      </c>
      <c r="B21716" s="1">
        <v>126.9</v>
      </c>
      <c r="C21716" s="1">
        <v>0</v>
      </c>
    </row>
    <row r="21717" spans="1:3" x14ac:dyDescent="0.25">
      <c r="A21717" s="1" t="s">
        <v>21720</v>
      </c>
      <c r="B21717" s="1">
        <v>103.7</v>
      </c>
      <c r="C21717" s="1">
        <v>0</v>
      </c>
    </row>
    <row r="21718" spans="1:3" x14ac:dyDescent="0.25">
      <c r="A21718" s="1" t="s">
        <v>21721</v>
      </c>
      <c r="B21718" s="1">
        <v>102</v>
      </c>
      <c r="C21718" s="1">
        <v>0</v>
      </c>
    </row>
    <row r="21719" spans="1:3" x14ac:dyDescent="0.25">
      <c r="A21719" s="1" t="s">
        <v>21722</v>
      </c>
      <c r="B21719" s="1">
        <v>87.2</v>
      </c>
      <c r="C21719" s="1">
        <v>0</v>
      </c>
    </row>
    <row r="21720" spans="1:3" x14ac:dyDescent="0.25">
      <c r="A21720" s="1" t="s">
        <v>21723</v>
      </c>
      <c r="B21720" s="1">
        <v>65.400000000000006</v>
      </c>
      <c r="C21720" s="1">
        <v>63.7</v>
      </c>
    </row>
    <row r="21721" spans="1:3" x14ac:dyDescent="0.25">
      <c r="A21721" s="1" t="s">
        <v>21724</v>
      </c>
      <c r="B21721" s="1">
        <v>57.6</v>
      </c>
      <c r="C21721" s="1">
        <v>75.5</v>
      </c>
    </row>
    <row r="21722" spans="1:3" x14ac:dyDescent="0.25">
      <c r="A21722" s="1" t="s">
        <v>21725</v>
      </c>
      <c r="B21722" s="1">
        <v>56.1</v>
      </c>
      <c r="C21722" s="1">
        <v>77.5</v>
      </c>
    </row>
    <row r="21723" spans="1:3" x14ac:dyDescent="0.25">
      <c r="A21723" s="1" t="s">
        <v>21726</v>
      </c>
      <c r="B21723" s="1">
        <v>50.6</v>
      </c>
      <c r="C21723" s="1">
        <v>104.6</v>
      </c>
    </row>
    <row r="21724" spans="1:3" x14ac:dyDescent="0.25">
      <c r="A21724" s="1" t="s">
        <v>21727</v>
      </c>
      <c r="B21724" s="1">
        <v>51</v>
      </c>
      <c r="C21724" s="1">
        <v>143.1</v>
      </c>
    </row>
    <row r="21725" spans="1:3" x14ac:dyDescent="0.25">
      <c r="A21725" s="1" t="s">
        <v>21728</v>
      </c>
      <c r="B21725" s="1">
        <v>49.1</v>
      </c>
      <c r="C21725" s="1">
        <v>116.2</v>
      </c>
    </row>
    <row r="21726" spans="1:3" x14ac:dyDescent="0.25">
      <c r="A21726" s="1" t="s">
        <v>21729</v>
      </c>
      <c r="B21726" s="1">
        <v>50</v>
      </c>
      <c r="C21726" s="1">
        <v>174</v>
      </c>
    </row>
    <row r="21727" spans="1:3" x14ac:dyDescent="0.25">
      <c r="A21727" s="1" t="s">
        <v>21730</v>
      </c>
      <c r="B21727" s="1">
        <v>46.6</v>
      </c>
      <c r="C21727" s="1">
        <v>253.2</v>
      </c>
    </row>
    <row r="21728" spans="1:3" x14ac:dyDescent="0.25">
      <c r="A21728" s="1" t="s">
        <v>21731</v>
      </c>
      <c r="B21728" s="1">
        <v>46.5</v>
      </c>
      <c r="C21728" s="1">
        <v>205.6</v>
      </c>
    </row>
    <row r="21729" spans="1:3" x14ac:dyDescent="0.25">
      <c r="A21729" s="1" t="s">
        <v>21732</v>
      </c>
      <c r="B21729" s="1">
        <v>40.700000000000003</v>
      </c>
      <c r="C21729" s="1">
        <v>233.1</v>
      </c>
    </row>
    <row r="21730" spans="1:3" x14ac:dyDescent="0.25">
      <c r="A21730" s="1" t="s">
        <v>21733</v>
      </c>
      <c r="B21730" s="1">
        <v>37.1</v>
      </c>
      <c r="C21730" s="1">
        <v>258.5</v>
      </c>
    </row>
    <row r="21731" spans="1:3" x14ac:dyDescent="0.25">
      <c r="A21731" s="1" t="s">
        <v>21734</v>
      </c>
      <c r="B21731" s="1">
        <v>36.9</v>
      </c>
      <c r="C21731" s="1">
        <v>200.5</v>
      </c>
    </row>
    <row r="21732" spans="1:3" x14ac:dyDescent="0.25">
      <c r="A21732" s="1" t="s">
        <v>21735</v>
      </c>
      <c r="B21732" s="1">
        <v>26</v>
      </c>
      <c r="C21732" s="1">
        <v>165.6</v>
      </c>
    </row>
    <row r="21733" spans="1:3" x14ac:dyDescent="0.25">
      <c r="A21733" s="1" t="s">
        <v>21736</v>
      </c>
      <c r="B21733" s="1">
        <v>22.7</v>
      </c>
      <c r="C21733" s="1">
        <v>135.4</v>
      </c>
    </row>
    <row r="21734" spans="1:3" x14ac:dyDescent="0.25">
      <c r="A21734" s="1" t="s">
        <v>21737</v>
      </c>
      <c r="B21734" s="1">
        <v>0</v>
      </c>
      <c r="C21734" s="1">
        <v>98</v>
      </c>
    </row>
    <row r="21735" spans="1:3" x14ac:dyDescent="0.25">
      <c r="A21735" s="1" t="s">
        <v>21738</v>
      </c>
      <c r="B21735" s="1">
        <v>0</v>
      </c>
      <c r="C21735" s="1">
        <v>79.3</v>
      </c>
    </row>
    <row r="21736" spans="1:3" x14ac:dyDescent="0.25">
      <c r="A21736" s="1" t="s">
        <v>21739</v>
      </c>
      <c r="B21736" s="1">
        <v>0</v>
      </c>
      <c r="C21736" s="1">
        <v>70.2</v>
      </c>
    </row>
    <row r="21737" spans="1:3" x14ac:dyDescent="0.25">
      <c r="A21737" s="1" t="s">
        <v>21740</v>
      </c>
      <c r="B21737" s="1">
        <v>0</v>
      </c>
      <c r="C21737" s="1">
        <v>60.4</v>
      </c>
    </row>
    <row r="21738" spans="1:3" x14ac:dyDescent="0.25">
      <c r="A21738" s="1" t="s">
        <v>21741</v>
      </c>
      <c r="B21738" s="1">
        <v>0</v>
      </c>
      <c r="C21738" s="1">
        <v>56.4</v>
      </c>
    </row>
    <row r="21739" spans="1:3" x14ac:dyDescent="0.25">
      <c r="A21739" s="1" t="s">
        <v>21742</v>
      </c>
      <c r="B21739" s="1">
        <v>0</v>
      </c>
      <c r="C21739" s="1">
        <v>48.1</v>
      </c>
    </row>
    <row r="21740" spans="1:3" x14ac:dyDescent="0.25">
      <c r="A21740" s="1" t="s">
        <v>21743</v>
      </c>
      <c r="B21740" s="1">
        <v>0</v>
      </c>
      <c r="C21740" s="1">
        <v>43.3</v>
      </c>
    </row>
    <row r="21741" spans="1:3" x14ac:dyDescent="0.25">
      <c r="A21741" s="1" t="s">
        <v>21744</v>
      </c>
      <c r="B21741" s="1">
        <v>0</v>
      </c>
      <c r="C21741" s="1">
        <v>46.9</v>
      </c>
    </row>
    <row r="21742" spans="1:3" x14ac:dyDescent="0.25">
      <c r="A21742" s="1" t="s">
        <v>21745</v>
      </c>
      <c r="B21742" s="1">
        <v>0</v>
      </c>
      <c r="C21742" s="1">
        <v>43</v>
      </c>
    </row>
    <row r="21743" spans="1:3" x14ac:dyDescent="0.25">
      <c r="A21743" s="1" t="s">
        <v>21746</v>
      </c>
      <c r="B21743" s="1">
        <v>0</v>
      </c>
      <c r="C21743" s="1">
        <v>46</v>
      </c>
    </row>
    <row r="21744" spans="1:3" x14ac:dyDescent="0.25">
      <c r="A21744" s="1" t="s">
        <v>21747</v>
      </c>
      <c r="B21744" s="1">
        <v>0</v>
      </c>
      <c r="C21744" s="1">
        <v>46.1</v>
      </c>
    </row>
    <row r="21745" spans="1:3" x14ac:dyDescent="0.25">
      <c r="A21745" s="1" t="s">
        <v>21748</v>
      </c>
      <c r="B21745" s="1">
        <v>0</v>
      </c>
      <c r="C21745" s="1">
        <v>41.5</v>
      </c>
    </row>
    <row r="21746" spans="1:3" x14ac:dyDescent="0.25">
      <c r="A21746" s="1" t="s">
        <v>21749</v>
      </c>
      <c r="B21746" s="1">
        <v>0</v>
      </c>
      <c r="C21746" s="1">
        <v>39.799999999999997</v>
      </c>
    </row>
    <row r="21747" spans="1:3" x14ac:dyDescent="0.25">
      <c r="A21747" s="1" t="s">
        <v>21750</v>
      </c>
      <c r="B21747" s="1">
        <v>0</v>
      </c>
      <c r="C21747" s="1">
        <v>31.5</v>
      </c>
    </row>
    <row r="21748" spans="1:3" x14ac:dyDescent="0.25">
      <c r="A21748" s="1" t="s">
        <v>21751</v>
      </c>
      <c r="B21748" s="1">
        <v>0</v>
      </c>
      <c r="C21748" s="1">
        <v>26.8</v>
      </c>
    </row>
    <row r="21749" spans="1:3" x14ac:dyDescent="0.25">
      <c r="A21749" s="1" t="s">
        <v>21752</v>
      </c>
      <c r="B21749" s="1">
        <v>0</v>
      </c>
      <c r="C21749" s="1">
        <v>20.2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69.599999999999994</v>
      </c>
      <c r="C21798" s="1">
        <v>0</v>
      </c>
    </row>
    <row r="21799" spans="1:3" x14ac:dyDescent="0.25">
      <c r="A21799" s="1" t="s">
        <v>21802</v>
      </c>
      <c r="B21799" s="1">
        <v>132.80000000000001</v>
      </c>
      <c r="C21799" s="1">
        <v>0</v>
      </c>
    </row>
    <row r="21800" spans="1:3" x14ac:dyDescent="0.25">
      <c r="A21800" s="1" t="s">
        <v>21803</v>
      </c>
      <c r="B21800" s="1">
        <v>80.8</v>
      </c>
      <c r="C21800" s="1">
        <v>0</v>
      </c>
    </row>
    <row r="21801" spans="1:3" x14ac:dyDescent="0.25">
      <c r="A21801" s="1" t="s">
        <v>21804</v>
      </c>
      <c r="B21801" s="1">
        <v>76</v>
      </c>
      <c r="C21801" s="1">
        <v>0</v>
      </c>
    </row>
    <row r="21802" spans="1:3" x14ac:dyDescent="0.25">
      <c r="A21802" s="1" t="s">
        <v>21805</v>
      </c>
      <c r="B21802" s="1">
        <v>163.4</v>
      </c>
      <c r="C21802" s="1">
        <v>0</v>
      </c>
    </row>
    <row r="21803" spans="1:3" x14ac:dyDescent="0.25">
      <c r="A21803" s="1" t="s">
        <v>21806</v>
      </c>
      <c r="B21803" s="1">
        <v>133.5</v>
      </c>
      <c r="C21803" s="1">
        <v>0</v>
      </c>
    </row>
    <row r="21804" spans="1:3" x14ac:dyDescent="0.25">
      <c r="A21804" s="1" t="s">
        <v>21807</v>
      </c>
      <c r="B21804" s="1">
        <v>140.6</v>
      </c>
      <c r="C21804" s="1">
        <v>0</v>
      </c>
    </row>
    <row r="21805" spans="1:3" x14ac:dyDescent="0.25">
      <c r="A21805" s="1" t="s">
        <v>21808</v>
      </c>
      <c r="B21805" s="1">
        <v>204.4</v>
      </c>
      <c r="C21805" s="1">
        <v>0</v>
      </c>
    </row>
    <row r="21806" spans="1:3" x14ac:dyDescent="0.25">
      <c r="A21806" s="1" t="s">
        <v>21809</v>
      </c>
      <c r="B21806" s="1">
        <v>184.5</v>
      </c>
      <c r="C21806" s="1">
        <v>0</v>
      </c>
    </row>
    <row r="21807" spans="1:3" x14ac:dyDescent="0.25">
      <c r="A21807" s="1" t="s">
        <v>21810</v>
      </c>
      <c r="B21807" s="1">
        <v>175.4</v>
      </c>
      <c r="C21807" s="1">
        <v>0</v>
      </c>
    </row>
    <row r="21808" spans="1:3" x14ac:dyDescent="0.25">
      <c r="A21808" s="1" t="s">
        <v>21811</v>
      </c>
      <c r="B21808" s="1">
        <v>191.9</v>
      </c>
      <c r="C21808" s="1">
        <v>0</v>
      </c>
    </row>
    <row r="21809" spans="1:3" x14ac:dyDescent="0.25">
      <c r="A21809" s="1" t="s">
        <v>21812</v>
      </c>
      <c r="B21809" s="1">
        <v>189.2</v>
      </c>
      <c r="C21809" s="1">
        <v>0</v>
      </c>
    </row>
    <row r="21810" spans="1:3" x14ac:dyDescent="0.25">
      <c r="A21810" s="1" t="s">
        <v>21813</v>
      </c>
      <c r="B21810" s="1">
        <v>175.4</v>
      </c>
      <c r="C21810" s="1">
        <v>0</v>
      </c>
    </row>
    <row r="21811" spans="1:3" x14ac:dyDescent="0.25">
      <c r="A21811" s="1" t="s">
        <v>21814</v>
      </c>
      <c r="B21811" s="1">
        <v>166.4</v>
      </c>
      <c r="C21811" s="1">
        <v>0</v>
      </c>
    </row>
    <row r="21812" spans="1:3" x14ac:dyDescent="0.25">
      <c r="A21812" s="1" t="s">
        <v>21815</v>
      </c>
      <c r="B21812" s="1">
        <v>162.4</v>
      </c>
      <c r="C21812" s="1">
        <v>79.8</v>
      </c>
    </row>
    <row r="21813" spans="1:3" x14ac:dyDescent="0.25">
      <c r="A21813" s="1" t="s">
        <v>21816</v>
      </c>
      <c r="B21813" s="1">
        <v>147.4</v>
      </c>
      <c r="C21813" s="1">
        <v>161.9</v>
      </c>
    </row>
    <row r="21814" spans="1:3" x14ac:dyDescent="0.25">
      <c r="A21814" s="1" t="s">
        <v>21817</v>
      </c>
      <c r="B21814" s="1">
        <v>128.9</v>
      </c>
      <c r="C21814" s="1">
        <v>119.8</v>
      </c>
    </row>
    <row r="21815" spans="1:3" x14ac:dyDescent="0.25">
      <c r="A21815" s="1" t="s">
        <v>21818</v>
      </c>
      <c r="B21815" s="1">
        <v>117.6</v>
      </c>
      <c r="C21815" s="1">
        <v>97.1</v>
      </c>
    </row>
    <row r="21816" spans="1:3" x14ac:dyDescent="0.25">
      <c r="A21816" s="1" t="s">
        <v>21819</v>
      </c>
      <c r="B21816" s="1">
        <v>96.1</v>
      </c>
      <c r="C21816" s="1">
        <v>212.3</v>
      </c>
    </row>
    <row r="21817" spans="1:3" x14ac:dyDescent="0.25">
      <c r="A21817" s="1" t="s">
        <v>21820</v>
      </c>
      <c r="B21817" s="1">
        <v>75.900000000000006</v>
      </c>
      <c r="C21817" s="1">
        <v>246.6</v>
      </c>
    </row>
    <row r="21818" spans="1:3" x14ac:dyDescent="0.25">
      <c r="A21818" s="1" t="s">
        <v>21821</v>
      </c>
      <c r="B21818" s="1">
        <v>62</v>
      </c>
      <c r="C21818" s="1">
        <v>212.5</v>
      </c>
    </row>
    <row r="21819" spans="1:3" x14ac:dyDescent="0.25">
      <c r="A21819" s="1" t="s">
        <v>21822</v>
      </c>
      <c r="B21819" s="1">
        <v>57.3</v>
      </c>
      <c r="C21819" s="1">
        <v>276.10000000000002</v>
      </c>
    </row>
    <row r="21820" spans="1:3" x14ac:dyDescent="0.25">
      <c r="A21820" s="1" t="s">
        <v>21823</v>
      </c>
      <c r="B21820" s="1">
        <v>54.9</v>
      </c>
      <c r="C21820" s="1">
        <v>265.7</v>
      </c>
    </row>
    <row r="21821" spans="1:3" x14ac:dyDescent="0.25">
      <c r="A21821" s="1" t="s">
        <v>21824</v>
      </c>
      <c r="B21821" s="1">
        <v>49.3</v>
      </c>
      <c r="C21821" s="1">
        <v>223.4</v>
      </c>
    </row>
    <row r="21822" spans="1:3" x14ac:dyDescent="0.25">
      <c r="A21822" s="1" t="s">
        <v>21825</v>
      </c>
      <c r="B21822" s="1">
        <v>46.9</v>
      </c>
      <c r="C21822" s="1">
        <v>197.4</v>
      </c>
    </row>
    <row r="21823" spans="1:3" x14ac:dyDescent="0.25">
      <c r="A21823" s="1" t="s">
        <v>21826</v>
      </c>
      <c r="B21823" s="1">
        <v>39.6</v>
      </c>
      <c r="C21823" s="1">
        <v>171.6</v>
      </c>
    </row>
    <row r="21824" spans="1:3" x14ac:dyDescent="0.25">
      <c r="A21824" s="1" t="s">
        <v>21827</v>
      </c>
      <c r="B21824" s="1">
        <v>36</v>
      </c>
      <c r="C21824" s="1">
        <v>144.4</v>
      </c>
    </row>
    <row r="21825" spans="1:3" x14ac:dyDescent="0.25">
      <c r="A21825" s="1" t="s">
        <v>21828</v>
      </c>
      <c r="B21825" s="1">
        <v>30.6</v>
      </c>
      <c r="C21825" s="1">
        <v>125.9</v>
      </c>
    </row>
    <row r="21826" spans="1:3" x14ac:dyDescent="0.25">
      <c r="A21826" s="1" t="s">
        <v>21829</v>
      </c>
      <c r="B21826" s="1">
        <v>23.5</v>
      </c>
      <c r="C21826" s="1">
        <v>115.6</v>
      </c>
    </row>
    <row r="21827" spans="1:3" x14ac:dyDescent="0.25">
      <c r="A21827" s="1" t="s">
        <v>21830</v>
      </c>
      <c r="B21827" s="1">
        <v>0</v>
      </c>
      <c r="C21827" s="1">
        <v>106.5</v>
      </c>
    </row>
    <row r="21828" spans="1:3" x14ac:dyDescent="0.25">
      <c r="A21828" s="1" t="s">
        <v>21831</v>
      </c>
      <c r="B21828" s="1">
        <v>0</v>
      </c>
      <c r="C21828" s="1">
        <v>94.3</v>
      </c>
    </row>
    <row r="21829" spans="1:3" x14ac:dyDescent="0.25">
      <c r="A21829" s="1" t="s">
        <v>21832</v>
      </c>
      <c r="B21829" s="1">
        <v>0</v>
      </c>
      <c r="C21829" s="1">
        <v>85.5</v>
      </c>
    </row>
    <row r="21830" spans="1:3" x14ac:dyDescent="0.25">
      <c r="A21830" s="1" t="s">
        <v>21833</v>
      </c>
      <c r="B21830" s="1">
        <v>0</v>
      </c>
      <c r="C21830" s="1">
        <v>77.2</v>
      </c>
    </row>
    <row r="21831" spans="1:3" x14ac:dyDescent="0.25">
      <c r="A21831" s="1" t="s">
        <v>21834</v>
      </c>
      <c r="B21831" s="1">
        <v>0</v>
      </c>
      <c r="C21831" s="1">
        <v>66.3</v>
      </c>
    </row>
    <row r="21832" spans="1:3" x14ac:dyDescent="0.25">
      <c r="A21832" s="1" t="s">
        <v>21835</v>
      </c>
      <c r="B21832" s="1">
        <v>0</v>
      </c>
      <c r="C21832" s="1">
        <v>58.9</v>
      </c>
    </row>
    <row r="21833" spans="1:3" x14ac:dyDescent="0.25">
      <c r="A21833" s="1" t="s">
        <v>21836</v>
      </c>
      <c r="B21833" s="1">
        <v>0</v>
      </c>
      <c r="C21833" s="1">
        <v>55.8</v>
      </c>
    </row>
    <row r="21834" spans="1:3" x14ac:dyDescent="0.25">
      <c r="A21834" s="1" t="s">
        <v>21837</v>
      </c>
      <c r="B21834" s="1">
        <v>0</v>
      </c>
      <c r="C21834" s="1">
        <v>52.9</v>
      </c>
    </row>
    <row r="21835" spans="1:3" x14ac:dyDescent="0.25">
      <c r="A21835" s="1" t="s">
        <v>21838</v>
      </c>
      <c r="B21835" s="1">
        <v>0</v>
      </c>
      <c r="C21835" s="1">
        <v>48.7</v>
      </c>
    </row>
    <row r="21836" spans="1:3" x14ac:dyDescent="0.25">
      <c r="A21836" s="1" t="s">
        <v>21839</v>
      </c>
      <c r="B21836" s="1">
        <v>0</v>
      </c>
      <c r="C21836" s="1">
        <v>50.8</v>
      </c>
    </row>
    <row r="21837" spans="1:3" x14ac:dyDescent="0.25">
      <c r="A21837" s="1" t="s">
        <v>21840</v>
      </c>
      <c r="B21837" s="1">
        <v>0</v>
      </c>
      <c r="C21837" s="1">
        <v>48.3</v>
      </c>
    </row>
    <row r="21838" spans="1:3" x14ac:dyDescent="0.25">
      <c r="A21838" s="1" t="s">
        <v>21841</v>
      </c>
      <c r="B21838" s="1">
        <v>0</v>
      </c>
      <c r="C21838" s="1">
        <v>43.5</v>
      </c>
    </row>
    <row r="21839" spans="1:3" x14ac:dyDescent="0.25">
      <c r="A21839" s="1" t="s">
        <v>21842</v>
      </c>
      <c r="B21839" s="1">
        <v>0</v>
      </c>
      <c r="C21839" s="1">
        <v>40.299999999999997</v>
      </c>
    </row>
    <row r="21840" spans="1:3" x14ac:dyDescent="0.25">
      <c r="A21840" s="1" t="s">
        <v>21843</v>
      </c>
      <c r="B21840" s="1">
        <v>0</v>
      </c>
      <c r="C21840" s="1">
        <v>37</v>
      </c>
    </row>
    <row r="21841" spans="1:3" x14ac:dyDescent="0.25">
      <c r="A21841" s="1" t="s">
        <v>21844</v>
      </c>
      <c r="B21841" s="1">
        <v>0</v>
      </c>
      <c r="C21841" s="1">
        <v>33</v>
      </c>
    </row>
    <row r="21842" spans="1:3" x14ac:dyDescent="0.25">
      <c r="A21842" s="1" t="s">
        <v>21845</v>
      </c>
      <c r="B21842" s="1">
        <v>0</v>
      </c>
      <c r="C21842" s="1">
        <v>27.3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37.700000000000003</v>
      </c>
      <c r="C21892" s="1">
        <v>0</v>
      </c>
    </row>
    <row r="21893" spans="1:3" x14ac:dyDescent="0.25">
      <c r="A21893" s="1" t="s">
        <v>21896</v>
      </c>
      <c r="B21893" s="1">
        <v>54.6</v>
      </c>
      <c r="C21893" s="1">
        <v>0</v>
      </c>
    </row>
    <row r="21894" spans="1:3" x14ac:dyDescent="0.25">
      <c r="A21894" s="1" t="s">
        <v>21897</v>
      </c>
      <c r="B21894" s="1">
        <v>58</v>
      </c>
      <c r="C21894" s="1">
        <v>0</v>
      </c>
    </row>
    <row r="21895" spans="1:3" x14ac:dyDescent="0.25">
      <c r="A21895" s="1" t="s">
        <v>21898</v>
      </c>
      <c r="B21895" s="1">
        <v>68.7</v>
      </c>
      <c r="C21895" s="1">
        <v>0</v>
      </c>
    </row>
    <row r="21896" spans="1:3" x14ac:dyDescent="0.25">
      <c r="A21896" s="1" t="s">
        <v>21899</v>
      </c>
      <c r="B21896" s="1">
        <v>121.1</v>
      </c>
      <c r="C21896" s="1">
        <v>0</v>
      </c>
    </row>
    <row r="21897" spans="1:3" x14ac:dyDescent="0.25">
      <c r="A21897" s="1" t="s">
        <v>21900</v>
      </c>
      <c r="B21897" s="1">
        <v>86.2</v>
      </c>
      <c r="C21897" s="1">
        <v>0</v>
      </c>
    </row>
    <row r="21898" spans="1:3" x14ac:dyDescent="0.25">
      <c r="A21898" s="1" t="s">
        <v>21901</v>
      </c>
      <c r="B21898" s="1">
        <v>103.3</v>
      </c>
      <c r="C21898" s="1">
        <v>0</v>
      </c>
    </row>
    <row r="21899" spans="1:3" x14ac:dyDescent="0.25">
      <c r="A21899" s="1" t="s">
        <v>21902</v>
      </c>
      <c r="B21899" s="1">
        <v>144.80000000000001</v>
      </c>
      <c r="C21899" s="1">
        <v>0</v>
      </c>
    </row>
    <row r="21900" spans="1:3" x14ac:dyDescent="0.25">
      <c r="A21900" s="1" t="s">
        <v>21903</v>
      </c>
      <c r="B21900" s="1">
        <v>110.3</v>
      </c>
      <c r="C21900" s="1">
        <v>0</v>
      </c>
    </row>
    <row r="21901" spans="1:3" x14ac:dyDescent="0.25">
      <c r="A21901" s="1" t="s">
        <v>21904</v>
      </c>
      <c r="B21901" s="1">
        <v>109.9</v>
      </c>
      <c r="C21901" s="1">
        <v>0</v>
      </c>
    </row>
    <row r="21902" spans="1:3" x14ac:dyDescent="0.25">
      <c r="A21902" s="1" t="s">
        <v>21905</v>
      </c>
      <c r="B21902" s="1">
        <v>118.3</v>
      </c>
      <c r="C21902" s="1">
        <v>0</v>
      </c>
    </row>
    <row r="21903" spans="1:3" x14ac:dyDescent="0.25">
      <c r="A21903" s="1" t="s">
        <v>21906</v>
      </c>
      <c r="B21903" s="1">
        <v>94.2</v>
      </c>
      <c r="C21903" s="1">
        <v>0</v>
      </c>
    </row>
    <row r="21904" spans="1:3" x14ac:dyDescent="0.25">
      <c r="A21904" s="1" t="s">
        <v>21907</v>
      </c>
      <c r="B21904" s="1">
        <v>83.1</v>
      </c>
      <c r="C21904" s="1">
        <v>0</v>
      </c>
    </row>
    <row r="21905" spans="1:3" x14ac:dyDescent="0.25">
      <c r="A21905" s="1" t="s">
        <v>21908</v>
      </c>
      <c r="B21905" s="1">
        <v>79.2</v>
      </c>
      <c r="C21905" s="1">
        <v>0</v>
      </c>
    </row>
    <row r="21906" spans="1:3" x14ac:dyDescent="0.25">
      <c r="A21906" s="1" t="s">
        <v>21909</v>
      </c>
      <c r="B21906" s="1">
        <v>68</v>
      </c>
      <c r="C21906" s="1">
        <v>50.2</v>
      </c>
    </row>
    <row r="21907" spans="1:3" x14ac:dyDescent="0.25">
      <c r="A21907" s="1" t="s">
        <v>21910</v>
      </c>
      <c r="B21907" s="1">
        <v>55.6</v>
      </c>
      <c r="C21907" s="1">
        <v>76.8</v>
      </c>
    </row>
    <row r="21908" spans="1:3" x14ac:dyDescent="0.25">
      <c r="A21908" s="1" t="s">
        <v>21911</v>
      </c>
      <c r="B21908" s="1">
        <v>52</v>
      </c>
      <c r="C21908" s="1">
        <v>46.7</v>
      </c>
    </row>
    <row r="21909" spans="1:3" x14ac:dyDescent="0.25">
      <c r="A21909" s="1" t="s">
        <v>21912</v>
      </c>
      <c r="B21909" s="1">
        <v>49.9</v>
      </c>
      <c r="C21909" s="1">
        <v>68.7</v>
      </c>
    </row>
    <row r="21910" spans="1:3" x14ac:dyDescent="0.25">
      <c r="A21910" s="1" t="s">
        <v>21913</v>
      </c>
      <c r="B21910" s="1">
        <v>45.2</v>
      </c>
      <c r="C21910" s="1">
        <v>124</v>
      </c>
    </row>
    <row r="21911" spans="1:3" x14ac:dyDescent="0.25">
      <c r="A21911" s="1" t="s">
        <v>21914</v>
      </c>
      <c r="B21911" s="1">
        <v>44.4</v>
      </c>
      <c r="C21911" s="1">
        <v>141.5</v>
      </c>
    </row>
    <row r="21912" spans="1:3" x14ac:dyDescent="0.25">
      <c r="A21912" s="1" t="s">
        <v>21915</v>
      </c>
      <c r="B21912" s="1">
        <v>44.3</v>
      </c>
      <c r="C21912" s="1">
        <v>174.2</v>
      </c>
    </row>
    <row r="21913" spans="1:3" x14ac:dyDescent="0.25">
      <c r="A21913" s="1" t="s">
        <v>21916</v>
      </c>
      <c r="B21913" s="1">
        <v>43.2</v>
      </c>
      <c r="C21913" s="1">
        <v>228.9</v>
      </c>
    </row>
    <row r="21914" spans="1:3" x14ac:dyDescent="0.25">
      <c r="A21914" s="1" t="s">
        <v>21917</v>
      </c>
      <c r="B21914" s="1">
        <v>41.9</v>
      </c>
      <c r="C21914" s="1">
        <v>231.9</v>
      </c>
    </row>
    <row r="21915" spans="1:3" x14ac:dyDescent="0.25">
      <c r="A21915" s="1" t="s">
        <v>21918</v>
      </c>
      <c r="B21915" s="1">
        <v>40.6</v>
      </c>
      <c r="C21915" s="1">
        <v>228.8</v>
      </c>
    </row>
    <row r="21916" spans="1:3" x14ac:dyDescent="0.25">
      <c r="A21916" s="1" t="s">
        <v>21919</v>
      </c>
      <c r="B21916" s="1">
        <v>37.1</v>
      </c>
      <c r="C21916" s="1">
        <v>246.2</v>
      </c>
    </row>
    <row r="21917" spans="1:3" x14ac:dyDescent="0.25">
      <c r="A21917" s="1" t="s">
        <v>21920</v>
      </c>
      <c r="B21917" s="1">
        <v>35.1</v>
      </c>
      <c r="C21917" s="1">
        <v>215.3</v>
      </c>
    </row>
    <row r="21918" spans="1:3" x14ac:dyDescent="0.25">
      <c r="A21918" s="1" t="s">
        <v>21921</v>
      </c>
      <c r="B21918" s="1">
        <v>30.7</v>
      </c>
      <c r="C21918" s="1">
        <v>166.8</v>
      </c>
    </row>
    <row r="21919" spans="1:3" x14ac:dyDescent="0.25">
      <c r="A21919" s="1" t="s">
        <v>21922</v>
      </c>
      <c r="B21919" s="1">
        <v>25.3</v>
      </c>
      <c r="C21919" s="1">
        <v>138.1</v>
      </c>
    </row>
    <row r="21920" spans="1:3" x14ac:dyDescent="0.25">
      <c r="A21920" s="1" t="s">
        <v>21923</v>
      </c>
      <c r="B21920" s="1">
        <v>23.4</v>
      </c>
      <c r="C21920" s="1">
        <v>110.6</v>
      </c>
    </row>
    <row r="21921" spans="1:3" x14ac:dyDescent="0.25">
      <c r="A21921" s="1" t="s">
        <v>21924</v>
      </c>
      <c r="B21921" s="1">
        <v>0</v>
      </c>
      <c r="C21921" s="1">
        <v>89.5</v>
      </c>
    </row>
    <row r="21922" spans="1:3" x14ac:dyDescent="0.25">
      <c r="A21922" s="1" t="s">
        <v>21925</v>
      </c>
      <c r="B21922" s="1">
        <v>0</v>
      </c>
      <c r="C21922" s="1">
        <v>80.599999999999994</v>
      </c>
    </row>
    <row r="21923" spans="1:3" x14ac:dyDescent="0.25">
      <c r="A21923" s="1" t="s">
        <v>21926</v>
      </c>
      <c r="B21923" s="1">
        <v>0</v>
      </c>
      <c r="C21923" s="1">
        <v>73.5</v>
      </c>
    </row>
    <row r="21924" spans="1:3" x14ac:dyDescent="0.25">
      <c r="A21924" s="1" t="s">
        <v>21927</v>
      </c>
      <c r="B21924" s="1">
        <v>0</v>
      </c>
      <c r="C21924" s="1">
        <v>64.400000000000006</v>
      </c>
    </row>
    <row r="21925" spans="1:3" x14ac:dyDescent="0.25">
      <c r="A21925" s="1" t="s">
        <v>21928</v>
      </c>
      <c r="B21925" s="1">
        <v>0</v>
      </c>
      <c r="C21925" s="1">
        <v>54.3</v>
      </c>
    </row>
    <row r="21926" spans="1:3" x14ac:dyDescent="0.25">
      <c r="A21926" s="1" t="s">
        <v>21929</v>
      </c>
      <c r="B21926" s="1">
        <v>0</v>
      </c>
      <c r="C21926" s="1">
        <v>49.3</v>
      </c>
    </row>
    <row r="21927" spans="1:3" x14ac:dyDescent="0.25">
      <c r="A21927" s="1" t="s">
        <v>21930</v>
      </c>
      <c r="B21927" s="1">
        <v>0</v>
      </c>
      <c r="C21927" s="1">
        <v>45.9</v>
      </c>
    </row>
    <row r="21928" spans="1:3" x14ac:dyDescent="0.25">
      <c r="A21928" s="1" t="s">
        <v>21931</v>
      </c>
      <c r="B21928" s="1">
        <v>0</v>
      </c>
      <c r="C21928" s="1">
        <v>41.5</v>
      </c>
    </row>
    <row r="21929" spans="1:3" x14ac:dyDescent="0.25">
      <c r="A21929" s="1" t="s">
        <v>21932</v>
      </c>
      <c r="B21929" s="1">
        <v>0</v>
      </c>
      <c r="C21929" s="1">
        <v>39.1</v>
      </c>
    </row>
    <row r="21930" spans="1:3" x14ac:dyDescent="0.25">
      <c r="A21930" s="1" t="s">
        <v>21933</v>
      </c>
      <c r="B21930" s="1">
        <v>0</v>
      </c>
      <c r="C21930" s="1">
        <v>39.9</v>
      </c>
    </row>
    <row r="21931" spans="1:3" x14ac:dyDescent="0.25">
      <c r="A21931" s="1" t="s">
        <v>21934</v>
      </c>
      <c r="B21931" s="1">
        <v>0</v>
      </c>
      <c r="C21931" s="1">
        <v>39.799999999999997</v>
      </c>
    </row>
    <row r="21932" spans="1:3" x14ac:dyDescent="0.25">
      <c r="A21932" s="1" t="s">
        <v>21935</v>
      </c>
      <c r="B21932" s="1">
        <v>0</v>
      </c>
      <c r="C21932" s="1">
        <v>37.4</v>
      </c>
    </row>
    <row r="21933" spans="1:3" x14ac:dyDescent="0.25">
      <c r="A21933" s="1" t="s">
        <v>21936</v>
      </c>
      <c r="B21933" s="1">
        <v>0</v>
      </c>
      <c r="C21933" s="1">
        <v>35.6</v>
      </c>
    </row>
    <row r="21934" spans="1:3" x14ac:dyDescent="0.25">
      <c r="A21934" s="1" t="s">
        <v>21937</v>
      </c>
      <c r="B21934" s="1">
        <v>0</v>
      </c>
      <c r="C21934" s="1">
        <v>32.1</v>
      </c>
    </row>
    <row r="21935" spans="1:3" x14ac:dyDescent="0.25">
      <c r="A21935" s="1" t="s">
        <v>21938</v>
      </c>
      <c r="B21935" s="1">
        <v>0</v>
      </c>
      <c r="C21935" s="1">
        <v>27.9</v>
      </c>
    </row>
    <row r="21936" spans="1:3" x14ac:dyDescent="0.25">
      <c r="A21936" s="1" t="s">
        <v>21939</v>
      </c>
      <c r="B21936" s="1">
        <v>0</v>
      </c>
      <c r="C21936" s="1">
        <v>21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55.4</v>
      </c>
      <c r="C21986" s="1">
        <v>0</v>
      </c>
    </row>
    <row r="21987" spans="1:3" x14ac:dyDescent="0.25">
      <c r="A21987" s="1" t="s">
        <v>21990</v>
      </c>
      <c r="B21987" s="1">
        <v>30.1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80.3</v>
      </c>
      <c r="C21990" s="1">
        <v>0</v>
      </c>
    </row>
    <row r="21991" spans="1:3" x14ac:dyDescent="0.25">
      <c r="A21991" s="1" t="s">
        <v>21994</v>
      </c>
      <c r="B21991" s="1">
        <v>161.69999999999999</v>
      </c>
      <c r="C21991" s="1">
        <v>0</v>
      </c>
    </row>
    <row r="21992" spans="1:3" x14ac:dyDescent="0.25">
      <c r="A21992" s="1" t="s">
        <v>21995</v>
      </c>
      <c r="B21992" s="1">
        <v>138.19999999999999</v>
      </c>
      <c r="C21992" s="1">
        <v>0</v>
      </c>
    </row>
    <row r="21993" spans="1:3" x14ac:dyDescent="0.25">
      <c r="A21993" s="1" t="s">
        <v>21996</v>
      </c>
      <c r="B21993" s="1">
        <v>151.9</v>
      </c>
      <c r="C21993" s="1">
        <v>0</v>
      </c>
    </row>
    <row r="21994" spans="1:3" x14ac:dyDescent="0.25">
      <c r="A21994" s="1" t="s">
        <v>21997</v>
      </c>
      <c r="B21994" s="1">
        <v>167.4</v>
      </c>
      <c r="C21994" s="1">
        <v>0</v>
      </c>
    </row>
    <row r="21995" spans="1:3" x14ac:dyDescent="0.25">
      <c r="A21995" s="1" t="s">
        <v>21998</v>
      </c>
      <c r="B21995" s="1">
        <v>182.2</v>
      </c>
      <c r="C21995" s="1">
        <v>0</v>
      </c>
    </row>
    <row r="21996" spans="1:3" x14ac:dyDescent="0.25">
      <c r="A21996" s="1" t="s">
        <v>21999</v>
      </c>
      <c r="B21996" s="1">
        <v>204.4</v>
      </c>
      <c r="C21996" s="1">
        <v>0</v>
      </c>
    </row>
    <row r="21997" spans="1:3" x14ac:dyDescent="0.25">
      <c r="A21997" s="1" t="s">
        <v>22000</v>
      </c>
      <c r="B21997" s="1">
        <v>205.4</v>
      </c>
      <c r="C21997" s="1">
        <v>0</v>
      </c>
    </row>
    <row r="21998" spans="1:3" x14ac:dyDescent="0.25">
      <c r="A21998" s="1" t="s">
        <v>22001</v>
      </c>
      <c r="B21998" s="1">
        <v>192</v>
      </c>
      <c r="C21998" s="1">
        <v>0</v>
      </c>
    </row>
    <row r="21999" spans="1:3" x14ac:dyDescent="0.25">
      <c r="A21999" s="1" t="s">
        <v>22002</v>
      </c>
      <c r="B21999" s="1">
        <v>175.6</v>
      </c>
      <c r="C21999" s="1">
        <v>0</v>
      </c>
    </row>
    <row r="22000" spans="1:3" x14ac:dyDescent="0.25">
      <c r="A22000" s="1" t="s">
        <v>22003</v>
      </c>
      <c r="B22000" s="1">
        <v>149.69999999999999</v>
      </c>
      <c r="C22000" s="1">
        <v>70.7</v>
      </c>
    </row>
    <row r="22001" spans="1:3" x14ac:dyDescent="0.25">
      <c r="A22001" s="1" t="s">
        <v>22004</v>
      </c>
      <c r="B22001" s="1">
        <v>117.8</v>
      </c>
      <c r="C22001" s="1">
        <v>125.3</v>
      </c>
    </row>
    <row r="22002" spans="1:3" x14ac:dyDescent="0.25">
      <c r="A22002" s="1" t="s">
        <v>22005</v>
      </c>
      <c r="B22002" s="1">
        <v>89.3</v>
      </c>
      <c r="C22002" s="1">
        <v>103.2</v>
      </c>
    </row>
    <row r="22003" spans="1:3" x14ac:dyDescent="0.25">
      <c r="A22003" s="1" t="s">
        <v>22006</v>
      </c>
      <c r="B22003" s="1">
        <v>71.5</v>
      </c>
      <c r="C22003" s="1">
        <v>190.1</v>
      </c>
    </row>
    <row r="22004" spans="1:3" x14ac:dyDescent="0.25">
      <c r="A22004" s="1" t="s">
        <v>22007</v>
      </c>
      <c r="B22004" s="1">
        <v>64</v>
      </c>
      <c r="C22004" s="1">
        <v>288</v>
      </c>
    </row>
    <row r="22005" spans="1:3" x14ac:dyDescent="0.25">
      <c r="A22005" s="1" t="s">
        <v>22008</v>
      </c>
      <c r="B22005" s="1">
        <v>59</v>
      </c>
      <c r="C22005" s="1">
        <v>296.60000000000002</v>
      </c>
    </row>
    <row r="22006" spans="1:3" x14ac:dyDescent="0.25">
      <c r="A22006" s="1" t="s">
        <v>22009</v>
      </c>
      <c r="B22006" s="1">
        <v>54.4</v>
      </c>
      <c r="C22006" s="1">
        <v>331.1</v>
      </c>
    </row>
    <row r="22007" spans="1:3" x14ac:dyDescent="0.25">
      <c r="A22007" s="1" t="s">
        <v>22010</v>
      </c>
      <c r="B22007" s="1">
        <v>51</v>
      </c>
      <c r="C22007" s="1">
        <v>370.1</v>
      </c>
    </row>
    <row r="22008" spans="1:3" x14ac:dyDescent="0.25">
      <c r="A22008" s="1" t="s">
        <v>22011</v>
      </c>
      <c r="B22008" s="1">
        <v>46.6</v>
      </c>
      <c r="C22008" s="1">
        <v>348.4</v>
      </c>
    </row>
    <row r="22009" spans="1:3" x14ac:dyDescent="0.25">
      <c r="A22009" s="1" t="s">
        <v>22012</v>
      </c>
      <c r="B22009" s="1">
        <v>42.5</v>
      </c>
      <c r="C22009" s="1">
        <v>297.3</v>
      </c>
    </row>
    <row r="22010" spans="1:3" x14ac:dyDescent="0.25">
      <c r="A22010" s="1" t="s">
        <v>22013</v>
      </c>
      <c r="B22010" s="1">
        <v>37.799999999999997</v>
      </c>
      <c r="C22010" s="1">
        <v>248</v>
      </c>
    </row>
    <row r="22011" spans="1:3" x14ac:dyDescent="0.25">
      <c r="A22011" s="1" t="s">
        <v>22014</v>
      </c>
      <c r="B22011" s="1">
        <v>29.1</v>
      </c>
      <c r="C22011" s="1">
        <v>196.9</v>
      </c>
    </row>
    <row r="22012" spans="1:3" x14ac:dyDescent="0.25">
      <c r="A22012" s="1" t="s">
        <v>22015</v>
      </c>
      <c r="B22012" s="1">
        <v>20.6</v>
      </c>
      <c r="C22012" s="1">
        <v>157.4</v>
      </c>
    </row>
    <row r="22013" spans="1:3" x14ac:dyDescent="0.25">
      <c r="A22013" s="1" t="s">
        <v>22016</v>
      </c>
      <c r="B22013" s="1">
        <v>0</v>
      </c>
      <c r="C22013" s="1">
        <v>135.9</v>
      </c>
    </row>
    <row r="22014" spans="1:3" x14ac:dyDescent="0.25">
      <c r="A22014" s="1" t="s">
        <v>22017</v>
      </c>
      <c r="B22014" s="1">
        <v>0</v>
      </c>
      <c r="C22014" s="1">
        <v>122</v>
      </c>
    </row>
    <row r="22015" spans="1:3" x14ac:dyDescent="0.25">
      <c r="A22015" s="1" t="s">
        <v>22018</v>
      </c>
      <c r="B22015" s="1">
        <v>0</v>
      </c>
      <c r="C22015" s="1">
        <v>111.7</v>
      </c>
    </row>
    <row r="22016" spans="1:3" x14ac:dyDescent="0.25">
      <c r="A22016" s="1" t="s">
        <v>22019</v>
      </c>
      <c r="B22016" s="1">
        <v>0</v>
      </c>
      <c r="C22016" s="1">
        <v>103</v>
      </c>
    </row>
    <row r="22017" spans="1:3" x14ac:dyDescent="0.25">
      <c r="A22017" s="1" t="s">
        <v>22020</v>
      </c>
      <c r="B22017" s="1">
        <v>0</v>
      </c>
      <c r="C22017" s="1">
        <v>95</v>
      </c>
    </row>
    <row r="22018" spans="1:3" x14ac:dyDescent="0.25">
      <c r="A22018" s="1" t="s">
        <v>22021</v>
      </c>
      <c r="B22018" s="1">
        <v>0</v>
      </c>
      <c r="C22018" s="1">
        <v>86.4</v>
      </c>
    </row>
    <row r="22019" spans="1:3" x14ac:dyDescent="0.25">
      <c r="A22019" s="1" t="s">
        <v>22022</v>
      </c>
      <c r="B22019" s="1">
        <v>0</v>
      </c>
      <c r="C22019" s="1">
        <v>78</v>
      </c>
    </row>
    <row r="22020" spans="1:3" x14ac:dyDescent="0.25">
      <c r="A22020" s="1" t="s">
        <v>22023</v>
      </c>
      <c r="B22020" s="1">
        <v>0</v>
      </c>
      <c r="C22020" s="1">
        <v>69.7</v>
      </c>
    </row>
    <row r="22021" spans="1:3" x14ac:dyDescent="0.25">
      <c r="A22021" s="1" t="s">
        <v>22024</v>
      </c>
      <c r="B22021" s="1">
        <v>0</v>
      </c>
      <c r="C22021" s="1">
        <v>62.9</v>
      </c>
    </row>
    <row r="22022" spans="1:3" x14ac:dyDescent="0.25">
      <c r="A22022" s="1" t="s">
        <v>22025</v>
      </c>
      <c r="B22022" s="1">
        <v>0</v>
      </c>
      <c r="C22022" s="1">
        <v>57.3</v>
      </c>
    </row>
    <row r="22023" spans="1:3" x14ac:dyDescent="0.25">
      <c r="A22023" s="1" t="s">
        <v>22026</v>
      </c>
      <c r="B22023" s="1">
        <v>0</v>
      </c>
      <c r="C22023" s="1">
        <v>54.8</v>
      </c>
    </row>
    <row r="22024" spans="1:3" x14ac:dyDescent="0.25">
      <c r="A22024" s="1" t="s">
        <v>22027</v>
      </c>
      <c r="B22024" s="1">
        <v>0</v>
      </c>
      <c r="C22024" s="1">
        <v>53.1</v>
      </c>
    </row>
    <row r="22025" spans="1:3" x14ac:dyDescent="0.25">
      <c r="A22025" s="1" t="s">
        <v>22028</v>
      </c>
      <c r="B22025" s="1">
        <v>0</v>
      </c>
      <c r="C22025" s="1">
        <v>48.9</v>
      </c>
    </row>
    <row r="22026" spans="1:3" x14ac:dyDescent="0.25">
      <c r="A22026" s="1" t="s">
        <v>22029</v>
      </c>
      <c r="B22026" s="1">
        <v>0</v>
      </c>
      <c r="C22026" s="1">
        <v>47.6</v>
      </c>
    </row>
    <row r="22027" spans="1:3" x14ac:dyDescent="0.25">
      <c r="A22027" s="1" t="s">
        <v>22030</v>
      </c>
      <c r="B22027" s="1">
        <v>0</v>
      </c>
      <c r="C22027" s="1">
        <v>42.3</v>
      </c>
    </row>
    <row r="22028" spans="1:3" x14ac:dyDescent="0.25">
      <c r="A22028" s="1" t="s">
        <v>22031</v>
      </c>
      <c r="B22028" s="1">
        <v>0</v>
      </c>
      <c r="C22028" s="1">
        <v>35.9</v>
      </c>
    </row>
    <row r="22029" spans="1:3" x14ac:dyDescent="0.25">
      <c r="A22029" s="1" t="s">
        <v>22032</v>
      </c>
      <c r="B22029" s="1">
        <v>0</v>
      </c>
      <c r="C22029" s="1">
        <v>32.299999999999997</v>
      </c>
    </row>
    <row r="22030" spans="1:3" x14ac:dyDescent="0.25">
      <c r="A22030" s="1" t="s">
        <v>22033</v>
      </c>
      <c r="B22030" s="1">
        <v>0</v>
      </c>
      <c r="C22030" s="1">
        <v>25.7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28.6</v>
      </c>
      <c r="C22079" s="1">
        <v>0</v>
      </c>
    </row>
    <row r="22080" spans="1:3" x14ac:dyDescent="0.25">
      <c r="A22080" s="1" t="s">
        <v>22083</v>
      </c>
      <c r="B22080" s="1">
        <v>70.7</v>
      </c>
      <c r="C22080" s="1">
        <v>0</v>
      </c>
    </row>
    <row r="22081" spans="1:3" x14ac:dyDescent="0.25">
      <c r="A22081" s="1" t="s">
        <v>22084</v>
      </c>
      <c r="B22081" s="1">
        <v>32.5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103.7</v>
      </c>
      <c r="C22083" s="1">
        <v>0</v>
      </c>
    </row>
    <row r="22084" spans="1:3" x14ac:dyDescent="0.25">
      <c r="A22084" s="1" t="s">
        <v>22087</v>
      </c>
      <c r="B22084" s="1">
        <v>78.8</v>
      </c>
      <c r="C22084" s="1">
        <v>0</v>
      </c>
    </row>
    <row r="22085" spans="1:3" x14ac:dyDescent="0.25">
      <c r="A22085" s="1" t="s">
        <v>22088</v>
      </c>
      <c r="B22085" s="1">
        <v>99.2</v>
      </c>
      <c r="C22085" s="1">
        <v>0</v>
      </c>
    </row>
    <row r="22086" spans="1:3" x14ac:dyDescent="0.25">
      <c r="A22086" s="1" t="s">
        <v>22089</v>
      </c>
      <c r="B22086" s="1">
        <v>111.2</v>
      </c>
      <c r="C22086" s="1">
        <v>0</v>
      </c>
    </row>
    <row r="22087" spans="1:3" x14ac:dyDescent="0.25">
      <c r="A22087" s="1" t="s">
        <v>22090</v>
      </c>
      <c r="B22087" s="1">
        <v>79.2</v>
      </c>
      <c r="C22087" s="1">
        <v>0</v>
      </c>
    </row>
    <row r="22088" spans="1:3" x14ac:dyDescent="0.25">
      <c r="A22088" s="1" t="s">
        <v>22091</v>
      </c>
      <c r="B22088" s="1">
        <v>122.1</v>
      </c>
      <c r="C22088" s="1">
        <v>0</v>
      </c>
    </row>
    <row r="22089" spans="1:3" x14ac:dyDescent="0.25">
      <c r="A22089" s="1" t="s">
        <v>22092</v>
      </c>
      <c r="B22089" s="1">
        <v>128.9</v>
      </c>
      <c r="C22089" s="1">
        <v>0</v>
      </c>
    </row>
    <row r="22090" spans="1:3" x14ac:dyDescent="0.25">
      <c r="A22090" s="1" t="s">
        <v>22093</v>
      </c>
      <c r="B22090" s="1">
        <v>112.5</v>
      </c>
      <c r="C22090" s="1">
        <v>0</v>
      </c>
    </row>
    <row r="22091" spans="1:3" x14ac:dyDescent="0.25">
      <c r="A22091" s="1" t="s">
        <v>22094</v>
      </c>
      <c r="B22091" s="1">
        <v>133.1</v>
      </c>
      <c r="C22091" s="1">
        <v>0</v>
      </c>
    </row>
    <row r="22092" spans="1:3" x14ac:dyDescent="0.25">
      <c r="A22092" s="1" t="s">
        <v>22095</v>
      </c>
      <c r="B22092" s="1">
        <v>139.6</v>
      </c>
      <c r="C22092" s="1">
        <v>0</v>
      </c>
    </row>
    <row r="22093" spans="1:3" x14ac:dyDescent="0.25">
      <c r="A22093" s="1" t="s">
        <v>22096</v>
      </c>
      <c r="B22093" s="1">
        <v>126.2</v>
      </c>
      <c r="C22093" s="1">
        <v>0</v>
      </c>
    </row>
    <row r="22094" spans="1:3" x14ac:dyDescent="0.25">
      <c r="A22094" s="1" t="s">
        <v>22097</v>
      </c>
      <c r="B22094" s="1">
        <v>122.1</v>
      </c>
      <c r="C22094" s="1">
        <v>72.5</v>
      </c>
    </row>
    <row r="22095" spans="1:3" x14ac:dyDescent="0.25">
      <c r="A22095" s="1" t="s">
        <v>22098</v>
      </c>
      <c r="B22095" s="1">
        <v>110.4</v>
      </c>
      <c r="C22095" s="1">
        <v>106.5</v>
      </c>
    </row>
    <row r="22096" spans="1:3" x14ac:dyDescent="0.25">
      <c r="A22096" s="1" t="s">
        <v>22099</v>
      </c>
      <c r="B22096" s="1">
        <v>86.6</v>
      </c>
      <c r="C22096" s="1">
        <v>105.2</v>
      </c>
    </row>
    <row r="22097" spans="1:3" x14ac:dyDescent="0.25">
      <c r="A22097" s="1" t="s">
        <v>22100</v>
      </c>
      <c r="B22097" s="1">
        <v>68.3</v>
      </c>
      <c r="C22097" s="1">
        <v>75.400000000000006</v>
      </c>
    </row>
    <row r="22098" spans="1:3" x14ac:dyDescent="0.25">
      <c r="A22098" s="1" t="s">
        <v>22101</v>
      </c>
      <c r="B22098" s="1">
        <v>54.6</v>
      </c>
      <c r="C22098" s="1">
        <v>92.7</v>
      </c>
    </row>
    <row r="22099" spans="1:3" x14ac:dyDescent="0.25">
      <c r="A22099" s="1" t="s">
        <v>22102</v>
      </c>
      <c r="B22099" s="1">
        <v>47</v>
      </c>
      <c r="C22099" s="1">
        <v>145.6</v>
      </c>
    </row>
    <row r="22100" spans="1:3" x14ac:dyDescent="0.25">
      <c r="A22100" s="1" t="s">
        <v>22103</v>
      </c>
      <c r="B22100" s="1">
        <v>46.9</v>
      </c>
      <c r="C22100" s="1">
        <v>169.9</v>
      </c>
    </row>
    <row r="22101" spans="1:3" x14ac:dyDescent="0.25">
      <c r="A22101" s="1" t="s">
        <v>22104</v>
      </c>
      <c r="B22101" s="1">
        <v>47.1</v>
      </c>
      <c r="C22101" s="1">
        <v>203.8</v>
      </c>
    </row>
    <row r="22102" spans="1:3" x14ac:dyDescent="0.25">
      <c r="A22102" s="1" t="s">
        <v>22105</v>
      </c>
      <c r="B22102" s="1">
        <v>44.8</v>
      </c>
      <c r="C22102" s="1">
        <v>252.5</v>
      </c>
    </row>
    <row r="22103" spans="1:3" x14ac:dyDescent="0.25">
      <c r="A22103" s="1" t="s">
        <v>22106</v>
      </c>
      <c r="B22103" s="1">
        <v>44</v>
      </c>
      <c r="C22103" s="1">
        <v>251.1</v>
      </c>
    </row>
    <row r="22104" spans="1:3" x14ac:dyDescent="0.25">
      <c r="A22104" s="1" t="s">
        <v>22107</v>
      </c>
      <c r="B22104" s="1">
        <v>43.9</v>
      </c>
      <c r="C22104" s="1">
        <v>232.7</v>
      </c>
    </row>
    <row r="22105" spans="1:3" x14ac:dyDescent="0.25">
      <c r="A22105" s="1" t="s">
        <v>22108</v>
      </c>
      <c r="B22105" s="1">
        <v>38.6</v>
      </c>
      <c r="C22105" s="1">
        <v>221</v>
      </c>
    </row>
    <row r="22106" spans="1:3" x14ac:dyDescent="0.25">
      <c r="A22106" s="1" t="s">
        <v>22109</v>
      </c>
      <c r="B22106" s="1">
        <v>32.9</v>
      </c>
      <c r="C22106" s="1">
        <v>180.9</v>
      </c>
    </row>
    <row r="22107" spans="1:3" x14ac:dyDescent="0.25">
      <c r="A22107" s="1" t="s">
        <v>22110</v>
      </c>
      <c r="B22107" s="1">
        <v>29.3</v>
      </c>
      <c r="C22107" s="1">
        <v>137.69999999999999</v>
      </c>
    </row>
    <row r="22108" spans="1:3" x14ac:dyDescent="0.25">
      <c r="A22108" s="1" t="s">
        <v>22111</v>
      </c>
      <c r="B22108" s="1">
        <v>22.1</v>
      </c>
      <c r="C22108" s="1">
        <v>111.8</v>
      </c>
    </row>
    <row r="22109" spans="1:3" x14ac:dyDescent="0.25">
      <c r="A22109" s="1" t="s">
        <v>22112</v>
      </c>
      <c r="B22109" s="1">
        <v>0</v>
      </c>
      <c r="C22109" s="1">
        <v>92.3</v>
      </c>
    </row>
    <row r="22110" spans="1:3" x14ac:dyDescent="0.25">
      <c r="A22110" s="1" t="s">
        <v>22113</v>
      </c>
      <c r="B22110" s="1">
        <v>0</v>
      </c>
      <c r="C22110" s="1">
        <v>76.7</v>
      </c>
    </row>
    <row r="22111" spans="1:3" x14ac:dyDescent="0.25">
      <c r="A22111" s="1" t="s">
        <v>22114</v>
      </c>
      <c r="B22111" s="1">
        <v>0</v>
      </c>
      <c r="C22111" s="1">
        <v>70.599999999999994</v>
      </c>
    </row>
    <row r="22112" spans="1:3" x14ac:dyDescent="0.25">
      <c r="A22112" s="1" t="s">
        <v>22115</v>
      </c>
      <c r="B22112" s="1">
        <v>0</v>
      </c>
      <c r="C22112" s="1">
        <v>69.3</v>
      </c>
    </row>
    <row r="22113" spans="1:3" x14ac:dyDescent="0.25">
      <c r="A22113" s="1" t="s">
        <v>22116</v>
      </c>
      <c r="B22113" s="1">
        <v>0</v>
      </c>
      <c r="C22113" s="1">
        <v>65.7</v>
      </c>
    </row>
    <row r="22114" spans="1:3" x14ac:dyDescent="0.25">
      <c r="A22114" s="1" t="s">
        <v>22117</v>
      </c>
      <c r="B22114" s="1">
        <v>0</v>
      </c>
      <c r="C22114" s="1">
        <v>64.400000000000006</v>
      </c>
    </row>
    <row r="22115" spans="1:3" x14ac:dyDescent="0.25">
      <c r="A22115" s="1" t="s">
        <v>22118</v>
      </c>
      <c r="B22115" s="1">
        <v>0</v>
      </c>
      <c r="C22115" s="1">
        <v>65</v>
      </c>
    </row>
    <row r="22116" spans="1:3" x14ac:dyDescent="0.25">
      <c r="A22116" s="1" t="s">
        <v>22119</v>
      </c>
      <c r="B22116" s="1">
        <v>0</v>
      </c>
      <c r="C22116" s="1">
        <v>61.7</v>
      </c>
    </row>
    <row r="22117" spans="1:3" x14ac:dyDescent="0.25">
      <c r="A22117" s="1" t="s">
        <v>22120</v>
      </c>
      <c r="B22117" s="1">
        <v>0</v>
      </c>
      <c r="C22117" s="1">
        <v>55.5</v>
      </c>
    </row>
    <row r="22118" spans="1:3" x14ac:dyDescent="0.25">
      <c r="A22118" s="1" t="s">
        <v>22121</v>
      </c>
      <c r="B22118" s="1">
        <v>0</v>
      </c>
      <c r="C22118" s="1">
        <v>52.2</v>
      </c>
    </row>
    <row r="22119" spans="1:3" x14ac:dyDescent="0.25">
      <c r="A22119" s="1" t="s">
        <v>22122</v>
      </c>
      <c r="B22119" s="1">
        <v>0</v>
      </c>
      <c r="C22119" s="1">
        <v>51.2</v>
      </c>
    </row>
    <row r="22120" spans="1:3" x14ac:dyDescent="0.25">
      <c r="A22120" s="1" t="s">
        <v>22123</v>
      </c>
      <c r="B22120" s="1">
        <v>0</v>
      </c>
      <c r="C22120" s="1">
        <v>48.7</v>
      </c>
    </row>
    <row r="22121" spans="1:3" x14ac:dyDescent="0.25">
      <c r="A22121" s="1" t="s">
        <v>22124</v>
      </c>
      <c r="B22121" s="1">
        <v>0</v>
      </c>
      <c r="C22121" s="1">
        <v>45.7</v>
      </c>
    </row>
    <row r="22122" spans="1:3" x14ac:dyDescent="0.25">
      <c r="A22122" s="1" t="s">
        <v>22125</v>
      </c>
      <c r="B22122" s="1">
        <v>0</v>
      </c>
      <c r="C22122" s="1">
        <v>41.6</v>
      </c>
    </row>
    <row r="22123" spans="1:3" x14ac:dyDescent="0.25">
      <c r="A22123" s="1" t="s">
        <v>22126</v>
      </c>
      <c r="B22123" s="1">
        <v>0</v>
      </c>
      <c r="C22123" s="1">
        <v>35.5</v>
      </c>
    </row>
    <row r="22124" spans="1:3" x14ac:dyDescent="0.25">
      <c r="A22124" s="1" t="s">
        <v>22127</v>
      </c>
      <c r="B22124" s="1">
        <v>0</v>
      </c>
      <c r="C22124" s="1">
        <v>31.1</v>
      </c>
    </row>
    <row r="22125" spans="1:3" x14ac:dyDescent="0.25">
      <c r="A22125" s="1" t="s">
        <v>22128</v>
      </c>
      <c r="B22125" s="1">
        <v>0</v>
      </c>
      <c r="C22125" s="1">
        <v>25.7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43.4</v>
      </c>
      <c r="C22176" s="1">
        <v>0</v>
      </c>
    </row>
    <row r="22177" spans="1:3" x14ac:dyDescent="0.25">
      <c r="A22177" s="1" t="s">
        <v>22180</v>
      </c>
      <c r="B22177" s="1">
        <v>66.900000000000006</v>
      </c>
      <c r="C22177" s="1">
        <v>0</v>
      </c>
    </row>
    <row r="22178" spans="1:3" x14ac:dyDescent="0.25">
      <c r="A22178" s="1" t="s">
        <v>22181</v>
      </c>
      <c r="B22178" s="1">
        <v>78</v>
      </c>
      <c r="C22178" s="1">
        <v>0</v>
      </c>
    </row>
    <row r="22179" spans="1:3" x14ac:dyDescent="0.25">
      <c r="A22179" s="1" t="s">
        <v>22182</v>
      </c>
      <c r="B22179" s="1">
        <v>43.5</v>
      </c>
      <c r="C22179" s="1">
        <v>0</v>
      </c>
    </row>
    <row r="22180" spans="1:3" x14ac:dyDescent="0.25">
      <c r="A22180" s="1" t="s">
        <v>22183</v>
      </c>
      <c r="B22180" s="1">
        <v>110.3</v>
      </c>
      <c r="C22180" s="1">
        <v>0</v>
      </c>
    </row>
    <row r="22181" spans="1:3" x14ac:dyDescent="0.25">
      <c r="A22181" s="1" t="s">
        <v>22184</v>
      </c>
      <c r="B22181" s="1">
        <v>89.9</v>
      </c>
      <c r="C22181" s="1">
        <v>0</v>
      </c>
    </row>
    <row r="22182" spans="1:3" x14ac:dyDescent="0.25">
      <c r="A22182" s="1" t="s">
        <v>22185</v>
      </c>
      <c r="B22182" s="1">
        <v>79.900000000000006</v>
      </c>
      <c r="C22182" s="1">
        <v>0</v>
      </c>
    </row>
    <row r="22183" spans="1:3" x14ac:dyDescent="0.25">
      <c r="A22183" s="1" t="s">
        <v>22186</v>
      </c>
      <c r="B22183" s="1">
        <v>140.69999999999999</v>
      </c>
      <c r="C22183" s="1">
        <v>0</v>
      </c>
    </row>
    <row r="22184" spans="1:3" x14ac:dyDescent="0.25">
      <c r="A22184" s="1" t="s">
        <v>22187</v>
      </c>
      <c r="B22184" s="1">
        <v>124.6</v>
      </c>
      <c r="C22184" s="1">
        <v>0</v>
      </c>
    </row>
    <row r="22185" spans="1:3" x14ac:dyDescent="0.25">
      <c r="A22185" s="1" t="s">
        <v>22188</v>
      </c>
      <c r="B22185" s="1">
        <v>115.1</v>
      </c>
      <c r="C22185" s="1">
        <v>0</v>
      </c>
    </row>
    <row r="22186" spans="1:3" x14ac:dyDescent="0.25">
      <c r="A22186" s="1" t="s">
        <v>22189</v>
      </c>
      <c r="B22186" s="1">
        <v>147.4</v>
      </c>
      <c r="C22186" s="1">
        <v>0</v>
      </c>
    </row>
    <row r="22187" spans="1:3" x14ac:dyDescent="0.25">
      <c r="A22187" s="1" t="s">
        <v>22190</v>
      </c>
      <c r="B22187" s="1">
        <v>141.4</v>
      </c>
      <c r="C22187" s="1">
        <v>0</v>
      </c>
    </row>
    <row r="22188" spans="1:3" x14ac:dyDescent="0.25">
      <c r="A22188" s="1" t="s">
        <v>22191</v>
      </c>
      <c r="B22188" s="1">
        <v>127.7</v>
      </c>
      <c r="C22188" s="1">
        <v>0</v>
      </c>
    </row>
    <row r="22189" spans="1:3" x14ac:dyDescent="0.25">
      <c r="A22189" s="1" t="s">
        <v>22192</v>
      </c>
      <c r="B22189" s="1">
        <v>134.19999999999999</v>
      </c>
      <c r="C22189" s="1">
        <v>0</v>
      </c>
    </row>
    <row r="22190" spans="1:3" x14ac:dyDescent="0.25">
      <c r="A22190" s="1" t="s">
        <v>22193</v>
      </c>
      <c r="B22190" s="1">
        <v>134.4</v>
      </c>
      <c r="C22190" s="1">
        <v>0</v>
      </c>
    </row>
    <row r="22191" spans="1:3" x14ac:dyDescent="0.25">
      <c r="A22191" s="1" t="s">
        <v>22194</v>
      </c>
      <c r="B22191" s="1">
        <v>115.2</v>
      </c>
      <c r="C22191" s="1">
        <v>48.8</v>
      </c>
    </row>
    <row r="22192" spans="1:3" x14ac:dyDescent="0.25">
      <c r="A22192" s="1" t="s">
        <v>22195</v>
      </c>
      <c r="B22192" s="1">
        <v>102.7</v>
      </c>
      <c r="C22192" s="1">
        <v>131.1</v>
      </c>
    </row>
    <row r="22193" spans="1:3" x14ac:dyDescent="0.25">
      <c r="A22193" s="1" t="s">
        <v>22196</v>
      </c>
      <c r="B22193" s="1">
        <v>102.6</v>
      </c>
      <c r="C22193" s="1">
        <v>66.5</v>
      </c>
    </row>
    <row r="22194" spans="1:3" x14ac:dyDescent="0.25">
      <c r="A22194" s="1" t="s">
        <v>22197</v>
      </c>
      <c r="B22194" s="1">
        <v>84.9</v>
      </c>
      <c r="C22194" s="1">
        <v>96.5</v>
      </c>
    </row>
    <row r="22195" spans="1:3" x14ac:dyDescent="0.25">
      <c r="A22195" s="1" t="s">
        <v>22198</v>
      </c>
      <c r="B22195" s="1">
        <v>70.7</v>
      </c>
      <c r="C22195" s="1">
        <v>167.1</v>
      </c>
    </row>
    <row r="22196" spans="1:3" x14ac:dyDescent="0.25">
      <c r="A22196" s="1" t="s">
        <v>22199</v>
      </c>
      <c r="B22196" s="1">
        <v>65.5</v>
      </c>
      <c r="C22196" s="1">
        <v>115.5</v>
      </c>
    </row>
    <row r="22197" spans="1:3" x14ac:dyDescent="0.25">
      <c r="A22197" s="1" t="s">
        <v>22200</v>
      </c>
      <c r="B22197" s="1">
        <v>64.400000000000006</v>
      </c>
      <c r="C22197" s="1">
        <v>161.9</v>
      </c>
    </row>
    <row r="22198" spans="1:3" x14ac:dyDescent="0.25">
      <c r="A22198" s="1" t="s">
        <v>22201</v>
      </c>
      <c r="B22198" s="1">
        <v>56.6</v>
      </c>
      <c r="C22198" s="1">
        <v>222.7</v>
      </c>
    </row>
    <row r="22199" spans="1:3" x14ac:dyDescent="0.25">
      <c r="A22199" s="1" t="s">
        <v>22202</v>
      </c>
      <c r="B22199" s="1">
        <v>55.9</v>
      </c>
      <c r="C22199" s="1">
        <v>181.5</v>
      </c>
    </row>
    <row r="22200" spans="1:3" x14ac:dyDescent="0.25">
      <c r="A22200" s="1" t="s">
        <v>22203</v>
      </c>
      <c r="B22200" s="1">
        <v>49.3</v>
      </c>
      <c r="C22200" s="1">
        <v>187.8</v>
      </c>
    </row>
    <row r="22201" spans="1:3" x14ac:dyDescent="0.25">
      <c r="A22201" s="1" t="s">
        <v>22204</v>
      </c>
      <c r="B22201" s="1">
        <v>43.8</v>
      </c>
      <c r="C22201" s="1">
        <v>204</v>
      </c>
    </row>
    <row r="22202" spans="1:3" x14ac:dyDescent="0.25">
      <c r="A22202" s="1" t="s">
        <v>22205</v>
      </c>
      <c r="B22202" s="1">
        <v>41.2</v>
      </c>
      <c r="C22202" s="1">
        <v>171</v>
      </c>
    </row>
    <row r="22203" spans="1:3" x14ac:dyDescent="0.25">
      <c r="A22203" s="1" t="s">
        <v>22206</v>
      </c>
      <c r="B22203" s="1">
        <v>31.4</v>
      </c>
      <c r="C22203" s="1">
        <v>152.6</v>
      </c>
    </row>
    <row r="22204" spans="1:3" x14ac:dyDescent="0.25">
      <c r="A22204" s="1" t="s">
        <v>22207</v>
      </c>
      <c r="B22204" s="1">
        <v>28.8</v>
      </c>
      <c r="C22204" s="1">
        <v>146.6</v>
      </c>
    </row>
    <row r="22205" spans="1:3" x14ac:dyDescent="0.25">
      <c r="A22205" s="1" t="s">
        <v>22208</v>
      </c>
      <c r="B22205" s="1">
        <v>23.4</v>
      </c>
      <c r="C22205" s="1">
        <v>128.6</v>
      </c>
    </row>
    <row r="22206" spans="1:3" x14ac:dyDescent="0.25">
      <c r="A22206" s="1" t="s">
        <v>22209</v>
      </c>
      <c r="B22206" s="1">
        <v>0</v>
      </c>
      <c r="C22206" s="1">
        <v>117.7</v>
      </c>
    </row>
    <row r="22207" spans="1:3" x14ac:dyDescent="0.25">
      <c r="A22207" s="1" t="s">
        <v>22210</v>
      </c>
      <c r="B22207" s="1">
        <v>0</v>
      </c>
      <c r="C22207" s="1">
        <v>101.3</v>
      </c>
    </row>
    <row r="22208" spans="1:3" x14ac:dyDescent="0.25">
      <c r="A22208" s="1" t="s">
        <v>22211</v>
      </c>
      <c r="B22208" s="1">
        <v>0</v>
      </c>
      <c r="C22208" s="1">
        <v>80.7</v>
      </c>
    </row>
    <row r="22209" spans="1:3" x14ac:dyDescent="0.25">
      <c r="A22209" s="1" t="s">
        <v>22212</v>
      </c>
      <c r="B22209" s="1">
        <v>0</v>
      </c>
      <c r="C22209" s="1">
        <v>64</v>
      </c>
    </row>
    <row r="22210" spans="1:3" x14ac:dyDescent="0.25">
      <c r="A22210" s="1" t="s">
        <v>22213</v>
      </c>
      <c r="B22210" s="1">
        <v>0</v>
      </c>
      <c r="C22210" s="1">
        <v>55.9</v>
      </c>
    </row>
    <row r="22211" spans="1:3" x14ac:dyDescent="0.25">
      <c r="A22211" s="1" t="s">
        <v>22214</v>
      </c>
      <c r="B22211" s="1">
        <v>0</v>
      </c>
      <c r="C22211" s="1">
        <v>47.7</v>
      </c>
    </row>
    <row r="22212" spans="1:3" x14ac:dyDescent="0.25">
      <c r="A22212" s="1" t="s">
        <v>22215</v>
      </c>
      <c r="B22212" s="1">
        <v>0</v>
      </c>
      <c r="C22212" s="1">
        <v>51.4</v>
      </c>
    </row>
    <row r="22213" spans="1:3" x14ac:dyDescent="0.25">
      <c r="A22213" s="1" t="s">
        <v>22216</v>
      </c>
      <c r="B22213" s="1">
        <v>0</v>
      </c>
      <c r="C22213" s="1">
        <v>52.4</v>
      </c>
    </row>
    <row r="22214" spans="1:3" x14ac:dyDescent="0.25">
      <c r="A22214" s="1" t="s">
        <v>22217</v>
      </c>
      <c r="B22214" s="1">
        <v>0</v>
      </c>
      <c r="C22214" s="1">
        <v>47.3</v>
      </c>
    </row>
    <row r="22215" spans="1:3" x14ac:dyDescent="0.25">
      <c r="A22215" s="1" t="s">
        <v>22218</v>
      </c>
      <c r="B22215" s="1">
        <v>0</v>
      </c>
      <c r="C22215" s="1">
        <v>42</v>
      </c>
    </row>
    <row r="22216" spans="1:3" x14ac:dyDescent="0.25">
      <c r="A22216" s="1" t="s">
        <v>22219</v>
      </c>
      <c r="B22216" s="1">
        <v>0</v>
      </c>
      <c r="C22216" s="1">
        <v>36.700000000000003</v>
      </c>
    </row>
    <row r="22217" spans="1:3" x14ac:dyDescent="0.25">
      <c r="A22217" s="1" t="s">
        <v>22220</v>
      </c>
      <c r="B22217" s="1">
        <v>0</v>
      </c>
      <c r="C22217" s="1">
        <v>35.200000000000003</v>
      </c>
    </row>
    <row r="22218" spans="1:3" x14ac:dyDescent="0.25">
      <c r="A22218" s="1" t="s">
        <v>22221</v>
      </c>
      <c r="B22218" s="1">
        <v>0</v>
      </c>
      <c r="C22218" s="1">
        <v>34.4</v>
      </c>
    </row>
    <row r="22219" spans="1:3" x14ac:dyDescent="0.25">
      <c r="A22219" s="1" t="s">
        <v>22222</v>
      </c>
      <c r="B22219" s="1">
        <v>0</v>
      </c>
      <c r="C22219" s="1">
        <v>29.9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22.9</v>
      </c>
      <c r="C22288" s="1">
        <v>0</v>
      </c>
    </row>
    <row r="22289" spans="1:3" x14ac:dyDescent="0.25">
      <c r="A22289" s="1" t="s">
        <v>22292</v>
      </c>
      <c r="B22289" s="1">
        <v>96.6</v>
      </c>
      <c r="C22289" s="1">
        <v>0</v>
      </c>
    </row>
    <row r="22290" spans="1:3" x14ac:dyDescent="0.25">
      <c r="A22290" s="1" t="s">
        <v>22293</v>
      </c>
      <c r="B22290" s="1">
        <v>56.9</v>
      </c>
      <c r="C22290" s="1">
        <v>0</v>
      </c>
    </row>
    <row r="22291" spans="1:3" x14ac:dyDescent="0.25">
      <c r="A22291" s="1" t="s">
        <v>22294</v>
      </c>
      <c r="B22291" s="1">
        <v>40.700000000000003</v>
      </c>
      <c r="C22291" s="1">
        <v>0</v>
      </c>
    </row>
    <row r="22292" spans="1:3" x14ac:dyDescent="0.25">
      <c r="A22292" s="1" t="s">
        <v>22295</v>
      </c>
      <c r="B22292" s="1">
        <v>108.9</v>
      </c>
      <c r="C22292" s="1">
        <v>0</v>
      </c>
    </row>
    <row r="22293" spans="1:3" x14ac:dyDescent="0.25">
      <c r="A22293" s="1" t="s">
        <v>22296</v>
      </c>
      <c r="B22293" s="1">
        <v>79.099999999999994</v>
      </c>
      <c r="C22293" s="1">
        <v>0</v>
      </c>
    </row>
    <row r="22294" spans="1:3" x14ac:dyDescent="0.25">
      <c r="A22294" s="1" t="s">
        <v>22297</v>
      </c>
      <c r="B22294" s="1">
        <v>105.9</v>
      </c>
      <c r="C22294" s="1">
        <v>0</v>
      </c>
    </row>
    <row r="22295" spans="1:3" x14ac:dyDescent="0.25">
      <c r="A22295" s="1" t="s">
        <v>22298</v>
      </c>
      <c r="B22295" s="1">
        <v>160.1</v>
      </c>
      <c r="C22295" s="1">
        <v>0</v>
      </c>
    </row>
    <row r="22296" spans="1:3" x14ac:dyDescent="0.25">
      <c r="A22296" s="1" t="s">
        <v>22299</v>
      </c>
      <c r="B22296" s="1">
        <v>122.6</v>
      </c>
      <c r="C22296" s="1">
        <v>0</v>
      </c>
    </row>
    <row r="22297" spans="1:3" x14ac:dyDescent="0.25">
      <c r="A22297" s="1" t="s">
        <v>22300</v>
      </c>
      <c r="B22297" s="1">
        <v>128.9</v>
      </c>
      <c r="C22297" s="1">
        <v>0</v>
      </c>
    </row>
    <row r="22298" spans="1:3" x14ac:dyDescent="0.25">
      <c r="A22298" s="1" t="s">
        <v>22301</v>
      </c>
      <c r="B22298" s="1">
        <v>151</v>
      </c>
      <c r="C22298" s="1">
        <v>0</v>
      </c>
    </row>
    <row r="22299" spans="1:3" x14ac:dyDescent="0.25">
      <c r="A22299" s="1" t="s">
        <v>22302</v>
      </c>
      <c r="B22299" s="1">
        <v>128.6</v>
      </c>
      <c r="C22299" s="1">
        <v>0</v>
      </c>
    </row>
    <row r="22300" spans="1:3" x14ac:dyDescent="0.25">
      <c r="A22300" s="1" t="s">
        <v>22303</v>
      </c>
      <c r="B22300" s="1">
        <v>124.4</v>
      </c>
      <c r="C22300" s="1">
        <v>0</v>
      </c>
    </row>
    <row r="22301" spans="1:3" x14ac:dyDescent="0.25">
      <c r="A22301" s="1" t="s">
        <v>22304</v>
      </c>
      <c r="B22301" s="1">
        <v>123.2</v>
      </c>
      <c r="C22301" s="1">
        <v>0</v>
      </c>
    </row>
    <row r="22302" spans="1:3" x14ac:dyDescent="0.25">
      <c r="A22302" s="1" t="s">
        <v>22305</v>
      </c>
      <c r="B22302" s="1">
        <v>102.8</v>
      </c>
      <c r="C22302" s="1">
        <v>55.9</v>
      </c>
    </row>
    <row r="22303" spans="1:3" x14ac:dyDescent="0.25">
      <c r="A22303" s="1" t="s">
        <v>22306</v>
      </c>
      <c r="B22303" s="1">
        <v>82.7</v>
      </c>
      <c r="C22303" s="1">
        <v>77</v>
      </c>
    </row>
    <row r="22304" spans="1:3" x14ac:dyDescent="0.25">
      <c r="A22304" s="1" t="s">
        <v>22307</v>
      </c>
      <c r="B22304" s="1">
        <v>64.2</v>
      </c>
      <c r="C22304" s="1">
        <v>142.9</v>
      </c>
    </row>
    <row r="22305" spans="1:3" x14ac:dyDescent="0.25">
      <c r="A22305" s="1" t="s">
        <v>22308</v>
      </c>
      <c r="B22305" s="1">
        <v>50.5</v>
      </c>
      <c r="C22305" s="1">
        <v>88.1</v>
      </c>
    </row>
    <row r="22306" spans="1:3" x14ac:dyDescent="0.25">
      <c r="A22306" s="1" t="s">
        <v>22309</v>
      </c>
      <c r="B22306" s="1">
        <v>50.4</v>
      </c>
      <c r="C22306" s="1">
        <v>186.9</v>
      </c>
    </row>
    <row r="22307" spans="1:3" x14ac:dyDescent="0.25">
      <c r="A22307" s="1" t="s">
        <v>22310</v>
      </c>
      <c r="B22307" s="1">
        <v>45.8</v>
      </c>
      <c r="C22307" s="1">
        <v>236.4</v>
      </c>
    </row>
    <row r="22308" spans="1:3" x14ac:dyDescent="0.25">
      <c r="A22308" s="1" t="s">
        <v>22311</v>
      </c>
      <c r="B22308" s="1">
        <v>40</v>
      </c>
      <c r="C22308" s="1">
        <v>222.8</v>
      </c>
    </row>
    <row r="22309" spans="1:3" x14ac:dyDescent="0.25">
      <c r="A22309" s="1" t="s">
        <v>22312</v>
      </c>
      <c r="B22309" s="1">
        <v>39.799999999999997</v>
      </c>
      <c r="C22309" s="1">
        <v>303.5</v>
      </c>
    </row>
    <row r="22310" spans="1:3" x14ac:dyDescent="0.25">
      <c r="A22310" s="1" t="s">
        <v>22313</v>
      </c>
      <c r="B22310" s="1">
        <v>36.5</v>
      </c>
      <c r="C22310" s="1">
        <v>320.7</v>
      </c>
    </row>
    <row r="22311" spans="1:3" x14ac:dyDescent="0.25">
      <c r="A22311" s="1" t="s">
        <v>22314</v>
      </c>
      <c r="B22311" s="1">
        <v>28.8</v>
      </c>
      <c r="C22311" s="1">
        <v>265.3</v>
      </c>
    </row>
    <row r="22312" spans="1:3" x14ac:dyDescent="0.25">
      <c r="A22312" s="1" t="s">
        <v>22315</v>
      </c>
      <c r="B22312" s="1">
        <v>21.3</v>
      </c>
      <c r="C22312" s="1">
        <v>218.6</v>
      </c>
    </row>
    <row r="22313" spans="1:3" x14ac:dyDescent="0.25">
      <c r="A22313" s="1" t="s">
        <v>22316</v>
      </c>
      <c r="B22313" s="1">
        <v>0</v>
      </c>
      <c r="C22313" s="1">
        <v>170.7</v>
      </c>
    </row>
    <row r="22314" spans="1:3" x14ac:dyDescent="0.25">
      <c r="A22314" s="1" t="s">
        <v>22317</v>
      </c>
      <c r="B22314" s="1">
        <v>0</v>
      </c>
      <c r="C22314" s="1">
        <v>123.8</v>
      </c>
    </row>
    <row r="22315" spans="1:3" x14ac:dyDescent="0.25">
      <c r="A22315" s="1" t="s">
        <v>22318</v>
      </c>
      <c r="B22315" s="1">
        <v>0</v>
      </c>
      <c r="C22315" s="1">
        <v>100.1</v>
      </c>
    </row>
    <row r="22316" spans="1:3" x14ac:dyDescent="0.25">
      <c r="A22316" s="1" t="s">
        <v>22319</v>
      </c>
      <c r="B22316" s="1">
        <v>0</v>
      </c>
      <c r="C22316" s="1">
        <v>86.6</v>
      </c>
    </row>
    <row r="22317" spans="1:3" x14ac:dyDescent="0.25">
      <c r="A22317" s="1" t="s">
        <v>22320</v>
      </c>
      <c r="B22317" s="1">
        <v>0</v>
      </c>
      <c r="C22317" s="1">
        <v>73.3</v>
      </c>
    </row>
    <row r="22318" spans="1:3" x14ac:dyDescent="0.25">
      <c r="A22318" s="1" t="s">
        <v>22321</v>
      </c>
      <c r="B22318" s="1">
        <v>0</v>
      </c>
      <c r="C22318" s="1">
        <v>58.5</v>
      </c>
    </row>
    <row r="22319" spans="1:3" x14ac:dyDescent="0.25">
      <c r="A22319" s="1" t="s">
        <v>22322</v>
      </c>
      <c r="B22319" s="1">
        <v>0</v>
      </c>
      <c r="C22319" s="1">
        <v>51</v>
      </c>
    </row>
    <row r="22320" spans="1:3" x14ac:dyDescent="0.25">
      <c r="A22320" s="1" t="s">
        <v>22323</v>
      </c>
      <c r="B22320" s="1">
        <v>0</v>
      </c>
      <c r="C22320" s="1">
        <v>50.2</v>
      </c>
    </row>
    <row r="22321" spans="1:3" x14ac:dyDescent="0.25">
      <c r="A22321" s="1" t="s">
        <v>22324</v>
      </c>
      <c r="B22321" s="1">
        <v>0</v>
      </c>
      <c r="C22321" s="1">
        <v>48</v>
      </c>
    </row>
    <row r="22322" spans="1:3" x14ac:dyDescent="0.25">
      <c r="A22322" s="1" t="s">
        <v>22325</v>
      </c>
      <c r="B22322" s="1">
        <v>0</v>
      </c>
      <c r="C22322" s="1">
        <v>47</v>
      </c>
    </row>
    <row r="22323" spans="1:3" x14ac:dyDescent="0.25">
      <c r="A22323" s="1" t="s">
        <v>22326</v>
      </c>
      <c r="B22323" s="1">
        <v>0</v>
      </c>
      <c r="C22323" s="1">
        <v>47.1</v>
      </c>
    </row>
    <row r="22324" spans="1:3" x14ac:dyDescent="0.25">
      <c r="A22324" s="1" t="s">
        <v>22327</v>
      </c>
      <c r="B22324" s="1">
        <v>0</v>
      </c>
      <c r="C22324" s="1">
        <v>46.6</v>
      </c>
    </row>
    <row r="22325" spans="1:3" x14ac:dyDescent="0.25">
      <c r="A22325" s="1" t="s">
        <v>22328</v>
      </c>
      <c r="B22325" s="1">
        <v>0</v>
      </c>
      <c r="C22325" s="1">
        <v>44.7</v>
      </c>
    </row>
    <row r="22326" spans="1:3" x14ac:dyDescent="0.25">
      <c r="A22326" s="1" t="s">
        <v>22329</v>
      </c>
      <c r="B22326" s="1">
        <v>0</v>
      </c>
      <c r="C22326" s="1">
        <v>40</v>
      </c>
    </row>
    <row r="22327" spans="1:3" x14ac:dyDescent="0.25">
      <c r="A22327" s="1" t="s">
        <v>22330</v>
      </c>
      <c r="B22327" s="1">
        <v>0</v>
      </c>
      <c r="C22327" s="1">
        <v>35.5</v>
      </c>
    </row>
    <row r="22328" spans="1:3" x14ac:dyDescent="0.25">
      <c r="A22328" s="1" t="s">
        <v>22331</v>
      </c>
      <c r="B22328" s="1">
        <v>0</v>
      </c>
      <c r="C22328" s="1">
        <v>31.2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26.2</v>
      </c>
      <c r="C22392" s="1">
        <v>0</v>
      </c>
    </row>
    <row r="22393" spans="1:3" x14ac:dyDescent="0.25">
      <c r="A22393" s="1" t="s">
        <v>22396</v>
      </c>
      <c r="B22393" s="1">
        <v>111</v>
      </c>
      <c r="C22393" s="1">
        <v>0</v>
      </c>
    </row>
    <row r="22394" spans="1:3" x14ac:dyDescent="0.25">
      <c r="A22394" s="1" t="s">
        <v>22397</v>
      </c>
      <c r="B22394" s="1">
        <v>128</v>
      </c>
      <c r="C22394" s="1">
        <v>0</v>
      </c>
    </row>
    <row r="22395" spans="1:3" x14ac:dyDescent="0.25">
      <c r="A22395" s="1" t="s">
        <v>22398</v>
      </c>
      <c r="B22395" s="1">
        <v>46.6</v>
      </c>
      <c r="C22395" s="1">
        <v>0</v>
      </c>
    </row>
    <row r="22396" spans="1:3" x14ac:dyDescent="0.25">
      <c r="A22396" s="1" t="s">
        <v>22399</v>
      </c>
      <c r="B22396" s="1">
        <v>80</v>
      </c>
      <c r="C22396" s="1">
        <v>0</v>
      </c>
    </row>
    <row r="22397" spans="1:3" x14ac:dyDescent="0.25">
      <c r="A22397" s="1" t="s">
        <v>22400</v>
      </c>
      <c r="B22397" s="1">
        <v>123.7</v>
      </c>
      <c r="C22397" s="1">
        <v>0</v>
      </c>
    </row>
    <row r="22398" spans="1:3" x14ac:dyDescent="0.25">
      <c r="A22398" s="1" t="s">
        <v>22401</v>
      </c>
      <c r="B22398" s="1">
        <v>100.1</v>
      </c>
      <c r="C22398" s="1">
        <v>0</v>
      </c>
    </row>
    <row r="22399" spans="1:3" x14ac:dyDescent="0.25">
      <c r="A22399" s="1" t="s">
        <v>22402</v>
      </c>
      <c r="B22399" s="1">
        <v>137.19999999999999</v>
      </c>
      <c r="C22399" s="1">
        <v>0</v>
      </c>
    </row>
    <row r="22400" spans="1:3" x14ac:dyDescent="0.25">
      <c r="A22400" s="1" t="s">
        <v>22403</v>
      </c>
      <c r="B22400" s="1">
        <v>175.8</v>
      </c>
      <c r="C22400" s="1">
        <v>0</v>
      </c>
    </row>
    <row r="22401" spans="1:3" x14ac:dyDescent="0.25">
      <c r="A22401" s="1" t="s">
        <v>22404</v>
      </c>
      <c r="B22401" s="1">
        <v>150.9</v>
      </c>
      <c r="C22401" s="1">
        <v>0</v>
      </c>
    </row>
    <row r="22402" spans="1:3" x14ac:dyDescent="0.25">
      <c r="A22402" s="1" t="s">
        <v>22405</v>
      </c>
      <c r="B22402" s="1">
        <v>156.69999999999999</v>
      </c>
      <c r="C22402" s="1">
        <v>0</v>
      </c>
    </row>
    <row r="22403" spans="1:3" x14ac:dyDescent="0.25">
      <c r="A22403" s="1" t="s">
        <v>22406</v>
      </c>
      <c r="B22403" s="1">
        <v>168.6</v>
      </c>
      <c r="C22403" s="1">
        <v>0</v>
      </c>
    </row>
    <row r="22404" spans="1:3" x14ac:dyDescent="0.25">
      <c r="A22404" s="1" t="s">
        <v>22407</v>
      </c>
      <c r="B22404" s="1">
        <v>154.69999999999999</v>
      </c>
      <c r="C22404" s="1">
        <v>0</v>
      </c>
    </row>
    <row r="22405" spans="1:3" x14ac:dyDescent="0.25">
      <c r="A22405" s="1" t="s">
        <v>22408</v>
      </c>
      <c r="B22405" s="1">
        <v>144.4</v>
      </c>
      <c r="C22405" s="1">
        <v>0</v>
      </c>
    </row>
    <row r="22406" spans="1:3" x14ac:dyDescent="0.25">
      <c r="A22406" s="1" t="s">
        <v>22409</v>
      </c>
      <c r="B22406" s="1">
        <v>144</v>
      </c>
      <c r="C22406" s="1">
        <v>0</v>
      </c>
    </row>
    <row r="22407" spans="1:3" x14ac:dyDescent="0.25">
      <c r="A22407" s="1" t="s">
        <v>22410</v>
      </c>
      <c r="B22407" s="1">
        <v>133.80000000000001</v>
      </c>
      <c r="C22407" s="1">
        <v>190.9</v>
      </c>
    </row>
    <row r="22408" spans="1:3" x14ac:dyDescent="0.25">
      <c r="A22408" s="1" t="s">
        <v>22411</v>
      </c>
      <c r="B22408" s="1">
        <v>116.8</v>
      </c>
      <c r="C22408" s="1">
        <v>141.5</v>
      </c>
    </row>
    <row r="22409" spans="1:3" x14ac:dyDescent="0.25">
      <c r="A22409" s="1" t="s">
        <v>22412</v>
      </c>
      <c r="B22409" s="1">
        <v>108</v>
      </c>
      <c r="C22409" s="1">
        <v>67.099999999999994</v>
      </c>
    </row>
    <row r="22410" spans="1:3" x14ac:dyDescent="0.25">
      <c r="A22410" s="1" t="s">
        <v>22413</v>
      </c>
      <c r="B22410" s="1">
        <v>91.8</v>
      </c>
      <c r="C22410" s="1">
        <v>89</v>
      </c>
    </row>
    <row r="22411" spans="1:3" x14ac:dyDescent="0.25">
      <c r="A22411" s="1" t="s">
        <v>22414</v>
      </c>
      <c r="B22411" s="1">
        <v>71.8</v>
      </c>
      <c r="C22411" s="1">
        <v>184.7</v>
      </c>
    </row>
    <row r="22412" spans="1:3" x14ac:dyDescent="0.25">
      <c r="A22412" s="1" t="s">
        <v>22415</v>
      </c>
      <c r="B22412" s="1">
        <v>62.9</v>
      </c>
      <c r="C22412" s="1">
        <v>231.6</v>
      </c>
    </row>
    <row r="22413" spans="1:3" x14ac:dyDescent="0.25">
      <c r="A22413" s="1" t="s">
        <v>22416</v>
      </c>
      <c r="B22413" s="1">
        <v>61.8</v>
      </c>
      <c r="C22413" s="1">
        <v>213.3</v>
      </c>
    </row>
    <row r="22414" spans="1:3" x14ac:dyDescent="0.25">
      <c r="A22414" s="1" t="s">
        <v>22417</v>
      </c>
      <c r="B22414" s="1">
        <v>63.4</v>
      </c>
      <c r="C22414" s="1">
        <v>258.60000000000002</v>
      </c>
    </row>
    <row r="22415" spans="1:3" x14ac:dyDescent="0.25">
      <c r="A22415" s="1" t="s">
        <v>22418</v>
      </c>
      <c r="B22415" s="1">
        <v>60.2</v>
      </c>
      <c r="C22415" s="1">
        <v>219.3</v>
      </c>
    </row>
    <row r="22416" spans="1:3" x14ac:dyDescent="0.25">
      <c r="A22416" s="1" t="s">
        <v>22419</v>
      </c>
      <c r="B22416" s="1">
        <v>54.3</v>
      </c>
      <c r="C22416" s="1">
        <v>149.19999999999999</v>
      </c>
    </row>
    <row r="22417" spans="1:3" x14ac:dyDescent="0.25">
      <c r="A22417" s="1" t="s">
        <v>22420</v>
      </c>
      <c r="B22417" s="1">
        <v>49.8</v>
      </c>
      <c r="C22417" s="1">
        <v>105.4</v>
      </c>
    </row>
    <row r="22418" spans="1:3" x14ac:dyDescent="0.25">
      <c r="A22418" s="1" t="s">
        <v>22421</v>
      </c>
      <c r="B22418" s="1">
        <v>45.4</v>
      </c>
      <c r="C22418" s="1">
        <v>80.2</v>
      </c>
    </row>
    <row r="22419" spans="1:3" x14ac:dyDescent="0.25">
      <c r="A22419" s="1" t="s">
        <v>22422</v>
      </c>
      <c r="B22419" s="1">
        <v>37.9</v>
      </c>
      <c r="C22419" s="1">
        <v>65.599999999999994</v>
      </c>
    </row>
    <row r="22420" spans="1:3" x14ac:dyDescent="0.25">
      <c r="A22420" s="1" t="s">
        <v>22423</v>
      </c>
      <c r="B22420" s="1">
        <v>26.7</v>
      </c>
      <c r="C22420" s="1">
        <v>57.6</v>
      </c>
    </row>
    <row r="22421" spans="1:3" x14ac:dyDescent="0.25">
      <c r="A22421" s="1" t="s">
        <v>22424</v>
      </c>
      <c r="B22421" s="1">
        <v>0</v>
      </c>
      <c r="C22421" s="1">
        <v>53.7</v>
      </c>
    </row>
    <row r="22422" spans="1:3" x14ac:dyDescent="0.25">
      <c r="A22422" s="1" t="s">
        <v>22425</v>
      </c>
      <c r="B22422" s="1">
        <v>0</v>
      </c>
      <c r="C22422" s="1">
        <v>50.1</v>
      </c>
    </row>
    <row r="22423" spans="1:3" x14ac:dyDescent="0.25">
      <c r="A22423" s="1" t="s">
        <v>22426</v>
      </c>
      <c r="B22423" s="1">
        <v>0</v>
      </c>
      <c r="C22423" s="1">
        <v>48.5</v>
      </c>
    </row>
    <row r="22424" spans="1:3" x14ac:dyDescent="0.25">
      <c r="A22424" s="1" t="s">
        <v>22427</v>
      </c>
      <c r="B22424" s="1">
        <v>0</v>
      </c>
      <c r="C22424" s="1">
        <v>47.6</v>
      </c>
    </row>
    <row r="22425" spans="1:3" x14ac:dyDescent="0.25">
      <c r="A22425" s="1" t="s">
        <v>22428</v>
      </c>
      <c r="B22425" s="1">
        <v>0</v>
      </c>
      <c r="C22425" s="1">
        <v>49.5</v>
      </c>
    </row>
    <row r="22426" spans="1:3" x14ac:dyDescent="0.25">
      <c r="A22426" s="1" t="s">
        <v>22429</v>
      </c>
      <c r="B22426" s="1">
        <v>0</v>
      </c>
      <c r="C22426" s="1">
        <v>50.3</v>
      </c>
    </row>
    <row r="22427" spans="1:3" x14ac:dyDescent="0.25">
      <c r="A22427" s="1" t="s">
        <v>22430</v>
      </c>
      <c r="B22427" s="1">
        <v>0</v>
      </c>
      <c r="C22427" s="1">
        <v>50.5</v>
      </c>
    </row>
    <row r="22428" spans="1:3" x14ac:dyDescent="0.25">
      <c r="A22428" s="1" t="s">
        <v>22431</v>
      </c>
      <c r="B22428" s="1">
        <v>0</v>
      </c>
      <c r="C22428" s="1">
        <v>46.6</v>
      </c>
    </row>
    <row r="22429" spans="1:3" x14ac:dyDescent="0.25">
      <c r="A22429" s="1" t="s">
        <v>22432</v>
      </c>
      <c r="B22429" s="1">
        <v>0</v>
      </c>
      <c r="C22429" s="1">
        <v>42.6</v>
      </c>
    </row>
    <row r="22430" spans="1:3" x14ac:dyDescent="0.25">
      <c r="A22430" s="1" t="s">
        <v>22433</v>
      </c>
      <c r="B22430" s="1">
        <v>0</v>
      </c>
      <c r="C22430" s="1">
        <v>44.2</v>
      </c>
    </row>
    <row r="22431" spans="1:3" x14ac:dyDescent="0.25">
      <c r="A22431" s="1" t="s">
        <v>22434</v>
      </c>
      <c r="B22431" s="1">
        <v>0</v>
      </c>
      <c r="C22431" s="1">
        <v>40.200000000000003</v>
      </c>
    </row>
    <row r="22432" spans="1:3" x14ac:dyDescent="0.25">
      <c r="A22432" s="1" t="s">
        <v>22435</v>
      </c>
      <c r="B22432" s="1">
        <v>0</v>
      </c>
      <c r="C22432" s="1">
        <v>35.1</v>
      </c>
    </row>
    <row r="22433" spans="1:3" x14ac:dyDescent="0.25">
      <c r="A22433" s="1" t="s">
        <v>22436</v>
      </c>
      <c r="B22433" s="1">
        <v>0</v>
      </c>
      <c r="C22433" s="1">
        <v>32.1</v>
      </c>
    </row>
    <row r="22434" spans="1:3" x14ac:dyDescent="0.25">
      <c r="A22434" s="1" t="s">
        <v>22437</v>
      </c>
      <c r="B22434" s="1">
        <v>0</v>
      </c>
      <c r="C22434" s="1">
        <v>26.6</v>
      </c>
    </row>
    <row r="22435" spans="1:3" x14ac:dyDescent="0.25">
      <c r="A22435" s="1" t="s">
        <v>22438</v>
      </c>
      <c r="B22435" s="1">
        <v>0</v>
      </c>
      <c r="C22435" s="1">
        <v>23.2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48.5</v>
      </c>
      <c r="C22503" s="1">
        <v>0</v>
      </c>
    </row>
    <row r="22504" spans="1:3" x14ac:dyDescent="0.25">
      <c r="A22504" s="1" t="s">
        <v>22507</v>
      </c>
      <c r="B22504" s="1">
        <v>117.1</v>
      </c>
      <c r="C22504" s="1">
        <v>0</v>
      </c>
    </row>
    <row r="22505" spans="1:3" x14ac:dyDescent="0.25">
      <c r="A22505" s="1" t="s">
        <v>22508</v>
      </c>
      <c r="B22505" s="1">
        <v>87.2</v>
      </c>
      <c r="C22505" s="1">
        <v>0</v>
      </c>
    </row>
    <row r="22506" spans="1:3" x14ac:dyDescent="0.25">
      <c r="A22506" s="1" t="s">
        <v>22509</v>
      </c>
      <c r="B22506" s="1">
        <v>39</v>
      </c>
      <c r="C22506" s="1">
        <v>0</v>
      </c>
    </row>
    <row r="22507" spans="1:3" x14ac:dyDescent="0.25">
      <c r="A22507" s="1" t="s">
        <v>22510</v>
      </c>
      <c r="B22507" s="1">
        <v>90.9</v>
      </c>
      <c r="C22507" s="1">
        <v>0</v>
      </c>
    </row>
    <row r="22508" spans="1:3" x14ac:dyDescent="0.25">
      <c r="A22508" s="1" t="s">
        <v>22511</v>
      </c>
      <c r="B22508" s="1">
        <v>111</v>
      </c>
      <c r="C22508" s="1">
        <v>0</v>
      </c>
    </row>
    <row r="22509" spans="1:3" x14ac:dyDescent="0.25">
      <c r="A22509" s="1" t="s">
        <v>22512</v>
      </c>
      <c r="B22509" s="1">
        <v>97.1</v>
      </c>
      <c r="C22509" s="1">
        <v>0</v>
      </c>
    </row>
    <row r="22510" spans="1:3" x14ac:dyDescent="0.25">
      <c r="A22510" s="1" t="s">
        <v>22513</v>
      </c>
      <c r="B22510" s="1">
        <v>132.9</v>
      </c>
      <c r="C22510" s="1">
        <v>0</v>
      </c>
    </row>
    <row r="22511" spans="1:3" x14ac:dyDescent="0.25">
      <c r="A22511" s="1" t="s">
        <v>22514</v>
      </c>
      <c r="B22511" s="1">
        <v>138.80000000000001</v>
      </c>
      <c r="C22511" s="1">
        <v>0</v>
      </c>
    </row>
    <row r="22512" spans="1:3" x14ac:dyDescent="0.25">
      <c r="A22512" s="1" t="s">
        <v>22515</v>
      </c>
      <c r="B22512" s="1">
        <v>115.8</v>
      </c>
      <c r="C22512" s="1">
        <v>0</v>
      </c>
    </row>
    <row r="22513" spans="1:3" x14ac:dyDescent="0.25">
      <c r="A22513" s="1" t="s">
        <v>22516</v>
      </c>
      <c r="B22513" s="1">
        <v>123.5</v>
      </c>
      <c r="C22513" s="1">
        <v>0</v>
      </c>
    </row>
    <row r="22514" spans="1:3" x14ac:dyDescent="0.25">
      <c r="A22514" s="1" t="s">
        <v>22517</v>
      </c>
      <c r="B22514" s="1">
        <v>105.5</v>
      </c>
      <c r="C22514" s="1">
        <v>0</v>
      </c>
    </row>
    <row r="22515" spans="1:3" x14ac:dyDescent="0.25">
      <c r="A22515" s="1" t="s">
        <v>22518</v>
      </c>
      <c r="B22515" s="1">
        <v>83</v>
      </c>
      <c r="C22515" s="1">
        <v>0</v>
      </c>
    </row>
    <row r="22516" spans="1:3" x14ac:dyDescent="0.25">
      <c r="A22516" s="1" t="s">
        <v>22519</v>
      </c>
      <c r="B22516" s="1">
        <v>76.099999999999994</v>
      </c>
      <c r="C22516" s="1">
        <v>0</v>
      </c>
    </row>
    <row r="22517" spans="1:3" x14ac:dyDescent="0.25">
      <c r="A22517" s="1" t="s">
        <v>22520</v>
      </c>
      <c r="B22517" s="1">
        <v>59.3</v>
      </c>
      <c r="C22517" s="1">
        <v>0</v>
      </c>
    </row>
    <row r="22518" spans="1:3" x14ac:dyDescent="0.25">
      <c r="A22518" s="1" t="s">
        <v>22521</v>
      </c>
      <c r="B22518" s="1">
        <v>46.8</v>
      </c>
      <c r="C22518" s="1">
        <v>48.1</v>
      </c>
    </row>
    <row r="22519" spans="1:3" x14ac:dyDescent="0.25">
      <c r="A22519" s="1" t="s">
        <v>22522</v>
      </c>
      <c r="B22519" s="1">
        <v>42.5</v>
      </c>
      <c r="C22519" s="1">
        <v>242.4</v>
      </c>
    </row>
    <row r="22520" spans="1:3" x14ac:dyDescent="0.25">
      <c r="A22520" s="1" t="s">
        <v>22523</v>
      </c>
      <c r="B22520" s="1">
        <v>40.200000000000003</v>
      </c>
      <c r="C22520" s="1">
        <v>101.5</v>
      </c>
    </row>
    <row r="22521" spans="1:3" x14ac:dyDescent="0.25">
      <c r="A22521" s="1" t="s">
        <v>22524</v>
      </c>
      <c r="B22521" s="1">
        <v>40.700000000000003</v>
      </c>
      <c r="C22521" s="1">
        <v>55.3</v>
      </c>
    </row>
    <row r="22522" spans="1:3" x14ac:dyDescent="0.25">
      <c r="A22522" s="1" t="s">
        <v>22525</v>
      </c>
      <c r="B22522" s="1">
        <v>37</v>
      </c>
      <c r="C22522" s="1">
        <v>160.69999999999999</v>
      </c>
    </row>
    <row r="22523" spans="1:3" x14ac:dyDescent="0.25">
      <c r="A22523" s="1" t="s">
        <v>22526</v>
      </c>
      <c r="B22523" s="1">
        <v>38.6</v>
      </c>
      <c r="C22523" s="1">
        <v>232.2</v>
      </c>
    </row>
    <row r="22524" spans="1:3" x14ac:dyDescent="0.25">
      <c r="A22524" s="1" t="s">
        <v>22527</v>
      </c>
      <c r="B22524" s="1">
        <v>40.299999999999997</v>
      </c>
      <c r="C22524" s="1">
        <v>242.9</v>
      </c>
    </row>
    <row r="22525" spans="1:3" x14ac:dyDescent="0.25">
      <c r="A22525" s="1" t="s">
        <v>22528</v>
      </c>
      <c r="B22525" s="1">
        <v>39.9</v>
      </c>
      <c r="C22525" s="1">
        <v>299.8</v>
      </c>
    </row>
    <row r="22526" spans="1:3" x14ac:dyDescent="0.25">
      <c r="A22526" s="1" t="s">
        <v>22529</v>
      </c>
      <c r="B22526" s="1">
        <v>36.200000000000003</v>
      </c>
      <c r="C22526" s="1">
        <v>318.7</v>
      </c>
    </row>
    <row r="22527" spans="1:3" x14ac:dyDescent="0.25">
      <c r="A22527" s="1" t="s">
        <v>22530</v>
      </c>
      <c r="B22527" s="1">
        <v>31.4</v>
      </c>
      <c r="C22527" s="1">
        <v>292.89999999999998</v>
      </c>
    </row>
    <row r="22528" spans="1:3" x14ac:dyDescent="0.25">
      <c r="A22528" s="1" t="s">
        <v>22531</v>
      </c>
      <c r="B22528" s="1">
        <v>25.2</v>
      </c>
      <c r="C22528" s="1">
        <v>237.8</v>
      </c>
    </row>
    <row r="22529" spans="1:3" x14ac:dyDescent="0.25">
      <c r="A22529" s="1" t="s">
        <v>22532</v>
      </c>
      <c r="B22529" s="1">
        <v>0</v>
      </c>
      <c r="C22529" s="1">
        <v>177</v>
      </c>
    </row>
    <row r="22530" spans="1:3" x14ac:dyDescent="0.25">
      <c r="A22530" s="1" t="s">
        <v>22533</v>
      </c>
      <c r="B22530" s="1">
        <v>0</v>
      </c>
      <c r="C22530" s="1">
        <v>131.69999999999999</v>
      </c>
    </row>
    <row r="22531" spans="1:3" x14ac:dyDescent="0.25">
      <c r="A22531" s="1" t="s">
        <v>22534</v>
      </c>
      <c r="B22531" s="1">
        <v>0</v>
      </c>
      <c r="C22531" s="1">
        <v>102</v>
      </c>
    </row>
    <row r="22532" spans="1:3" x14ac:dyDescent="0.25">
      <c r="A22532" s="1" t="s">
        <v>22535</v>
      </c>
      <c r="B22532" s="1">
        <v>0</v>
      </c>
      <c r="C22532" s="1">
        <v>83.2</v>
      </c>
    </row>
    <row r="22533" spans="1:3" x14ac:dyDescent="0.25">
      <c r="A22533" s="1" t="s">
        <v>22536</v>
      </c>
      <c r="B22533" s="1">
        <v>0</v>
      </c>
      <c r="C22533" s="1">
        <v>67.400000000000006</v>
      </c>
    </row>
    <row r="22534" spans="1:3" x14ac:dyDescent="0.25">
      <c r="A22534" s="1" t="s">
        <v>22537</v>
      </c>
      <c r="B22534" s="1">
        <v>0</v>
      </c>
      <c r="C22534" s="1">
        <v>54.2</v>
      </c>
    </row>
    <row r="22535" spans="1:3" x14ac:dyDescent="0.25">
      <c r="A22535" s="1" t="s">
        <v>22538</v>
      </c>
      <c r="B22535" s="1">
        <v>0</v>
      </c>
      <c r="C22535" s="1">
        <v>51.7</v>
      </c>
    </row>
    <row r="22536" spans="1:3" x14ac:dyDescent="0.25">
      <c r="A22536" s="1" t="s">
        <v>22539</v>
      </c>
      <c r="B22536" s="1">
        <v>0</v>
      </c>
      <c r="C22536" s="1">
        <v>52.3</v>
      </c>
    </row>
    <row r="22537" spans="1:3" x14ac:dyDescent="0.25">
      <c r="A22537" s="1" t="s">
        <v>22540</v>
      </c>
      <c r="B22537" s="1">
        <v>0</v>
      </c>
      <c r="C22537" s="1">
        <v>47.9</v>
      </c>
    </row>
    <row r="22538" spans="1:3" x14ac:dyDescent="0.25">
      <c r="A22538" s="1" t="s">
        <v>22541</v>
      </c>
      <c r="B22538" s="1">
        <v>0</v>
      </c>
      <c r="C22538" s="1">
        <v>44</v>
      </c>
    </row>
    <row r="22539" spans="1:3" x14ac:dyDescent="0.25">
      <c r="A22539" s="1" t="s">
        <v>22542</v>
      </c>
      <c r="B22539" s="1">
        <v>0</v>
      </c>
      <c r="C22539" s="1">
        <v>42.6</v>
      </c>
    </row>
    <row r="22540" spans="1:3" x14ac:dyDescent="0.25">
      <c r="A22540" s="1" t="s">
        <v>22543</v>
      </c>
      <c r="B22540" s="1">
        <v>0</v>
      </c>
      <c r="C22540" s="1">
        <v>39.799999999999997</v>
      </c>
    </row>
    <row r="22541" spans="1:3" x14ac:dyDescent="0.25">
      <c r="A22541" s="1" t="s">
        <v>22544</v>
      </c>
      <c r="B22541" s="1">
        <v>0</v>
      </c>
      <c r="C22541" s="1">
        <v>39.799999999999997</v>
      </c>
    </row>
    <row r="22542" spans="1:3" x14ac:dyDescent="0.25">
      <c r="A22542" s="1" t="s">
        <v>22545</v>
      </c>
      <c r="B22542" s="1">
        <v>0</v>
      </c>
      <c r="C22542" s="1">
        <v>36.1</v>
      </c>
    </row>
    <row r="22543" spans="1:3" x14ac:dyDescent="0.25">
      <c r="A22543" s="1" t="s">
        <v>22546</v>
      </c>
      <c r="B22543" s="1">
        <v>0</v>
      </c>
      <c r="C22543" s="1">
        <v>30.3</v>
      </c>
    </row>
    <row r="22544" spans="1:3" x14ac:dyDescent="0.25">
      <c r="A22544" s="1" t="s">
        <v>22547</v>
      </c>
      <c r="B22544" s="1">
        <v>0</v>
      </c>
      <c r="C22544" s="1">
        <v>22.5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37.9</v>
      </c>
      <c r="C22613" s="1">
        <v>0</v>
      </c>
    </row>
    <row r="22614" spans="1:3" x14ac:dyDescent="0.25">
      <c r="A22614" s="1" t="s">
        <v>22617</v>
      </c>
      <c r="B22614" s="1">
        <v>90.5</v>
      </c>
      <c r="C22614" s="1">
        <v>0</v>
      </c>
    </row>
    <row r="22615" spans="1:3" x14ac:dyDescent="0.25">
      <c r="A22615" s="1" t="s">
        <v>22618</v>
      </c>
      <c r="B22615" s="1">
        <v>111.8</v>
      </c>
      <c r="C22615" s="1">
        <v>0</v>
      </c>
    </row>
    <row r="22616" spans="1:3" x14ac:dyDescent="0.25">
      <c r="A22616" s="1" t="s">
        <v>22619</v>
      </c>
      <c r="B22616" s="1">
        <v>51.5</v>
      </c>
      <c r="C22616" s="1">
        <v>0</v>
      </c>
    </row>
    <row r="22617" spans="1:3" x14ac:dyDescent="0.25">
      <c r="A22617" s="1" t="s">
        <v>22620</v>
      </c>
      <c r="B22617" s="1">
        <v>83.5</v>
      </c>
      <c r="C22617" s="1">
        <v>0</v>
      </c>
    </row>
    <row r="22618" spans="1:3" x14ac:dyDescent="0.25">
      <c r="A22618" s="1" t="s">
        <v>22621</v>
      </c>
      <c r="B22618" s="1">
        <v>142.69999999999999</v>
      </c>
      <c r="C22618" s="1">
        <v>0</v>
      </c>
    </row>
    <row r="22619" spans="1:3" x14ac:dyDescent="0.25">
      <c r="A22619" s="1" t="s">
        <v>22622</v>
      </c>
      <c r="B22619" s="1">
        <v>98.5</v>
      </c>
      <c r="C22619" s="1">
        <v>0</v>
      </c>
    </row>
    <row r="22620" spans="1:3" x14ac:dyDescent="0.25">
      <c r="A22620" s="1" t="s">
        <v>22623</v>
      </c>
      <c r="B22620" s="1">
        <v>137.80000000000001</v>
      </c>
      <c r="C22620" s="1">
        <v>0</v>
      </c>
    </row>
    <row r="22621" spans="1:3" x14ac:dyDescent="0.25">
      <c r="A22621" s="1" t="s">
        <v>22624</v>
      </c>
      <c r="B22621" s="1">
        <v>179.4</v>
      </c>
      <c r="C22621" s="1">
        <v>0</v>
      </c>
    </row>
    <row r="22622" spans="1:3" x14ac:dyDescent="0.25">
      <c r="A22622" s="1" t="s">
        <v>22625</v>
      </c>
      <c r="B22622" s="1">
        <v>132.19999999999999</v>
      </c>
      <c r="C22622" s="1">
        <v>0</v>
      </c>
    </row>
    <row r="22623" spans="1:3" x14ac:dyDescent="0.25">
      <c r="A22623" s="1" t="s">
        <v>22626</v>
      </c>
      <c r="B22623" s="1">
        <v>116.2</v>
      </c>
      <c r="C22623" s="1">
        <v>0</v>
      </c>
    </row>
    <row r="22624" spans="1:3" x14ac:dyDescent="0.25">
      <c r="A22624" s="1" t="s">
        <v>22627</v>
      </c>
      <c r="B22624" s="1">
        <v>103.5</v>
      </c>
      <c r="C22624" s="1">
        <v>0</v>
      </c>
    </row>
    <row r="22625" spans="1:3" x14ac:dyDescent="0.25">
      <c r="A22625" s="1" t="s">
        <v>22628</v>
      </c>
      <c r="B22625" s="1">
        <v>72.7</v>
      </c>
      <c r="C22625" s="1">
        <v>0</v>
      </c>
    </row>
    <row r="22626" spans="1:3" x14ac:dyDescent="0.25">
      <c r="A22626" s="1" t="s">
        <v>22629</v>
      </c>
      <c r="B22626" s="1">
        <v>50.7</v>
      </c>
      <c r="C22626" s="1">
        <v>0</v>
      </c>
    </row>
    <row r="22627" spans="1:3" x14ac:dyDescent="0.25">
      <c r="A22627" s="1" t="s">
        <v>22630</v>
      </c>
      <c r="B22627" s="1">
        <v>42.5</v>
      </c>
      <c r="C22627" s="1">
        <v>0</v>
      </c>
    </row>
    <row r="22628" spans="1:3" x14ac:dyDescent="0.25">
      <c r="A22628" s="1" t="s">
        <v>22631</v>
      </c>
      <c r="B22628" s="1">
        <v>43.6</v>
      </c>
      <c r="C22628" s="1">
        <v>57</v>
      </c>
    </row>
    <row r="22629" spans="1:3" x14ac:dyDescent="0.25">
      <c r="A22629" s="1" t="s">
        <v>22632</v>
      </c>
      <c r="B22629" s="1">
        <v>38.4</v>
      </c>
      <c r="C22629" s="1">
        <v>249.8</v>
      </c>
    </row>
    <row r="22630" spans="1:3" x14ac:dyDescent="0.25">
      <c r="A22630" s="1" t="s">
        <v>22633</v>
      </c>
      <c r="B22630" s="1">
        <v>41.1</v>
      </c>
      <c r="C22630" s="1">
        <v>102.5</v>
      </c>
    </row>
    <row r="22631" spans="1:3" x14ac:dyDescent="0.25">
      <c r="A22631" s="1" t="s">
        <v>22634</v>
      </c>
      <c r="B22631" s="1">
        <v>43.6</v>
      </c>
      <c r="C22631" s="1">
        <v>59.1</v>
      </c>
    </row>
    <row r="22632" spans="1:3" x14ac:dyDescent="0.25">
      <c r="A22632" s="1" t="s">
        <v>22635</v>
      </c>
      <c r="B22632" s="1">
        <v>42.7</v>
      </c>
      <c r="C22632" s="1">
        <v>167.3</v>
      </c>
    </row>
    <row r="22633" spans="1:3" x14ac:dyDescent="0.25">
      <c r="A22633" s="1" t="s">
        <v>22636</v>
      </c>
      <c r="B22633" s="1">
        <v>39</v>
      </c>
      <c r="C22633" s="1">
        <v>215.4</v>
      </c>
    </row>
    <row r="22634" spans="1:3" x14ac:dyDescent="0.25">
      <c r="A22634" s="1" t="s">
        <v>22637</v>
      </c>
      <c r="B22634" s="1">
        <v>35.299999999999997</v>
      </c>
      <c r="C22634" s="1">
        <v>201.4</v>
      </c>
    </row>
    <row r="22635" spans="1:3" x14ac:dyDescent="0.25">
      <c r="A22635" s="1" t="s">
        <v>22638</v>
      </c>
      <c r="B22635" s="1">
        <v>32.799999999999997</v>
      </c>
      <c r="C22635" s="1">
        <v>239.9</v>
      </c>
    </row>
    <row r="22636" spans="1:3" x14ac:dyDescent="0.25">
      <c r="A22636" s="1" t="s">
        <v>22639</v>
      </c>
      <c r="B22636" s="1">
        <v>30.4</v>
      </c>
      <c r="C22636" s="1">
        <v>226.7</v>
      </c>
    </row>
    <row r="22637" spans="1:3" x14ac:dyDescent="0.25">
      <c r="A22637" s="1" t="s">
        <v>22640</v>
      </c>
      <c r="B22637" s="1">
        <v>28.4</v>
      </c>
      <c r="C22637" s="1">
        <v>183.3</v>
      </c>
    </row>
    <row r="22638" spans="1:3" x14ac:dyDescent="0.25">
      <c r="A22638" s="1" t="s">
        <v>22641</v>
      </c>
      <c r="B22638" s="1">
        <v>23.8</v>
      </c>
      <c r="C22638" s="1">
        <v>150.4</v>
      </c>
    </row>
    <row r="22639" spans="1:3" x14ac:dyDescent="0.25">
      <c r="A22639" s="1" t="s">
        <v>22642</v>
      </c>
      <c r="B22639" s="1">
        <v>0</v>
      </c>
      <c r="C22639" s="1">
        <v>111</v>
      </c>
    </row>
    <row r="22640" spans="1:3" x14ac:dyDescent="0.25">
      <c r="A22640" s="1" t="s">
        <v>22643</v>
      </c>
      <c r="B22640" s="1">
        <v>0</v>
      </c>
      <c r="C22640" s="1">
        <v>85</v>
      </c>
    </row>
    <row r="22641" spans="1:3" x14ac:dyDescent="0.25">
      <c r="A22641" s="1" t="s">
        <v>22644</v>
      </c>
      <c r="B22641" s="1">
        <v>0</v>
      </c>
      <c r="C22641" s="1">
        <v>73.3</v>
      </c>
    </row>
    <row r="22642" spans="1:3" x14ac:dyDescent="0.25">
      <c r="A22642" s="1" t="s">
        <v>22645</v>
      </c>
      <c r="B22642" s="1">
        <v>0</v>
      </c>
      <c r="C22642" s="1">
        <v>61.3</v>
      </c>
    </row>
    <row r="22643" spans="1:3" x14ac:dyDescent="0.25">
      <c r="A22643" s="1" t="s">
        <v>22646</v>
      </c>
      <c r="B22643" s="1">
        <v>0</v>
      </c>
      <c r="C22643" s="1">
        <v>54.3</v>
      </c>
    </row>
    <row r="22644" spans="1:3" x14ac:dyDescent="0.25">
      <c r="A22644" s="1" t="s">
        <v>22647</v>
      </c>
      <c r="B22644" s="1">
        <v>0</v>
      </c>
      <c r="C22644" s="1">
        <v>54.1</v>
      </c>
    </row>
    <row r="22645" spans="1:3" x14ac:dyDescent="0.25">
      <c r="A22645" s="1" t="s">
        <v>22648</v>
      </c>
      <c r="B22645" s="1">
        <v>0</v>
      </c>
      <c r="C22645" s="1">
        <v>52.3</v>
      </c>
    </row>
    <row r="22646" spans="1:3" x14ac:dyDescent="0.25">
      <c r="A22646" s="1" t="s">
        <v>22649</v>
      </c>
      <c r="B22646" s="1">
        <v>0</v>
      </c>
      <c r="C22646" s="1">
        <v>48.4</v>
      </c>
    </row>
    <row r="22647" spans="1:3" x14ac:dyDescent="0.25">
      <c r="A22647" s="1" t="s">
        <v>22650</v>
      </c>
      <c r="B22647" s="1">
        <v>0</v>
      </c>
      <c r="C22647" s="1">
        <v>45.8</v>
      </c>
    </row>
    <row r="22648" spans="1:3" x14ac:dyDescent="0.25">
      <c r="A22648" s="1" t="s">
        <v>22651</v>
      </c>
      <c r="B22648" s="1">
        <v>0</v>
      </c>
      <c r="C22648" s="1">
        <v>44.5</v>
      </c>
    </row>
    <row r="22649" spans="1:3" x14ac:dyDescent="0.25">
      <c r="A22649" s="1" t="s">
        <v>22652</v>
      </c>
      <c r="B22649" s="1">
        <v>0</v>
      </c>
      <c r="C22649" s="1">
        <v>41.3</v>
      </c>
    </row>
    <row r="22650" spans="1:3" x14ac:dyDescent="0.25">
      <c r="A22650" s="1" t="s">
        <v>22653</v>
      </c>
      <c r="B22650" s="1">
        <v>0</v>
      </c>
      <c r="C22650" s="1">
        <v>35.6</v>
      </c>
    </row>
    <row r="22651" spans="1:3" x14ac:dyDescent="0.25">
      <c r="A22651" s="1" t="s">
        <v>22654</v>
      </c>
      <c r="B22651" s="1">
        <v>0</v>
      </c>
      <c r="C22651" s="1">
        <v>31.8</v>
      </c>
    </row>
    <row r="22652" spans="1:3" x14ac:dyDescent="0.25">
      <c r="A22652" s="1" t="s">
        <v>22655</v>
      </c>
      <c r="B22652" s="1">
        <v>0</v>
      </c>
      <c r="C22652" s="1">
        <v>26.8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71.8</v>
      </c>
      <c r="C22718" s="1">
        <v>0</v>
      </c>
    </row>
    <row r="22719" spans="1:3" x14ac:dyDescent="0.25">
      <c r="A22719" s="1" t="s">
        <v>22722</v>
      </c>
      <c r="B22719" s="1">
        <v>170.7</v>
      </c>
      <c r="C22719" s="1">
        <v>0</v>
      </c>
    </row>
    <row r="22720" spans="1:3" x14ac:dyDescent="0.25">
      <c r="A22720" s="1" t="s">
        <v>22723</v>
      </c>
      <c r="B22720" s="1">
        <v>73.599999999999994</v>
      </c>
      <c r="C22720" s="1">
        <v>0</v>
      </c>
    </row>
    <row r="22721" spans="1:3" x14ac:dyDescent="0.25">
      <c r="A22721" s="1" t="s">
        <v>22724</v>
      </c>
      <c r="B22721" s="1">
        <v>47.6</v>
      </c>
      <c r="C22721" s="1">
        <v>0</v>
      </c>
    </row>
    <row r="22722" spans="1:3" x14ac:dyDescent="0.25">
      <c r="A22722" s="1" t="s">
        <v>22725</v>
      </c>
      <c r="B22722" s="1">
        <v>147</v>
      </c>
      <c r="C22722" s="1">
        <v>0</v>
      </c>
    </row>
    <row r="22723" spans="1:3" x14ac:dyDescent="0.25">
      <c r="A22723" s="1" t="s">
        <v>22726</v>
      </c>
      <c r="B22723" s="1">
        <v>103.4</v>
      </c>
      <c r="C22723" s="1">
        <v>0</v>
      </c>
    </row>
    <row r="22724" spans="1:3" x14ac:dyDescent="0.25">
      <c r="A22724" s="1" t="s">
        <v>22727</v>
      </c>
      <c r="B22724" s="1">
        <v>91.2</v>
      </c>
      <c r="C22724" s="1">
        <v>0</v>
      </c>
    </row>
    <row r="22725" spans="1:3" x14ac:dyDescent="0.25">
      <c r="A22725" s="1" t="s">
        <v>22728</v>
      </c>
      <c r="B22725" s="1">
        <v>155.9</v>
      </c>
      <c r="C22725" s="1">
        <v>0</v>
      </c>
    </row>
    <row r="22726" spans="1:3" x14ac:dyDescent="0.25">
      <c r="A22726" s="1" t="s">
        <v>22729</v>
      </c>
      <c r="B22726" s="1">
        <v>93.6</v>
      </c>
      <c r="C22726" s="1">
        <v>0</v>
      </c>
    </row>
    <row r="22727" spans="1:3" x14ac:dyDescent="0.25">
      <c r="A22727" s="1" t="s">
        <v>22730</v>
      </c>
      <c r="B22727" s="1">
        <v>71.3</v>
      </c>
      <c r="C22727" s="1">
        <v>0</v>
      </c>
    </row>
    <row r="22728" spans="1:3" x14ac:dyDescent="0.25">
      <c r="A22728" s="1" t="s">
        <v>22731</v>
      </c>
      <c r="B22728" s="1">
        <v>75.099999999999994</v>
      </c>
      <c r="C22728" s="1">
        <v>0</v>
      </c>
    </row>
    <row r="22729" spans="1:3" x14ac:dyDescent="0.25">
      <c r="A22729" s="1" t="s">
        <v>22732</v>
      </c>
      <c r="B22729" s="1">
        <v>47.5</v>
      </c>
      <c r="C22729" s="1">
        <v>0</v>
      </c>
    </row>
    <row r="22730" spans="1:3" x14ac:dyDescent="0.25">
      <c r="A22730" s="1" t="s">
        <v>22733</v>
      </c>
      <c r="B22730" s="1">
        <v>44.4</v>
      </c>
      <c r="C22730" s="1">
        <v>0</v>
      </c>
    </row>
    <row r="22731" spans="1:3" x14ac:dyDescent="0.25">
      <c r="A22731" s="1" t="s">
        <v>22734</v>
      </c>
      <c r="B22731" s="1">
        <v>42.6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125.9</v>
      </c>
    </row>
    <row r="22734" spans="1:3" x14ac:dyDescent="0.25">
      <c r="A22734" s="1" t="s">
        <v>22737</v>
      </c>
      <c r="B22734" s="1">
        <v>26.1</v>
      </c>
      <c r="C22734" s="1">
        <v>359.7</v>
      </c>
    </row>
    <row r="22735" spans="1:3" x14ac:dyDescent="0.25">
      <c r="A22735" s="1" t="s">
        <v>22738</v>
      </c>
      <c r="B22735" s="1">
        <v>111.9</v>
      </c>
      <c r="C22735" s="1">
        <v>118.6</v>
      </c>
    </row>
    <row r="22736" spans="1:3" x14ac:dyDescent="0.25">
      <c r="A22736" s="1" t="s">
        <v>22739</v>
      </c>
      <c r="B22736" s="1">
        <v>48.7</v>
      </c>
      <c r="C22736" s="1">
        <v>113.6</v>
      </c>
    </row>
    <row r="22737" spans="1:3" x14ac:dyDescent="0.25">
      <c r="A22737" s="1" t="s">
        <v>22740</v>
      </c>
      <c r="B22737" s="1">
        <v>25.2</v>
      </c>
      <c r="C22737" s="1">
        <v>254.7</v>
      </c>
    </row>
    <row r="22738" spans="1:3" x14ac:dyDescent="0.25">
      <c r="A22738" s="1" t="s">
        <v>22741</v>
      </c>
      <c r="B22738" s="1">
        <v>0</v>
      </c>
      <c r="C22738" s="1">
        <v>284.39999999999998</v>
      </c>
    </row>
    <row r="22739" spans="1:3" x14ac:dyDescent="0.25">
      <c r="A22739" s="1" t="s">
        <v>22742</v>
      </c>
      <c r="B22739" s="1">
        <v>0</v>
      </c>
      <c r="C22739" s="1">
        <v>234.2</v>
      </c>
    </row>
    <row r="22740" spans="1:3" x14ac:dyDescent="0.25">
      <c r="A22740" s="1" t="s">
        <v>22743</v>
      </c>
      <c r="B22740" s="1">
        <v>0</v>
      </c>
      <c r="C22740" s="1">
        <v>241.8</v>
      </c>
    </row>
    <row r="22741" spans="1:3" x14ac:dyDescent="0.25">
      <c r="A22741" s="1" t="s">
        <v>22744</v>
      </c>
      <c r="B22741" s="1">
        <v>0</v>
      </c>
      <c r="C22741" s="1">
        <v>154.6</v>
      </c>
    </row>
    <row r="22742" spans="1:3" x14ac:dyDescent="0.25">
      <c r="A22742" s="1" t="s">
        <v>22745</v>
      </c>
      <c r="B22742" s="1">
        <v>0</v>
      </c>
      <c r="C22742" s="1">
        <v>102.1</v>
      </c>
    </row>
    <row r="22743" spans="1:3" x14ac:dyDescent="0.25">
      <c r="A22743" s="1" t="s">
        <v>22746</v>
      </c>
      <c r="B22743" s="1">
        <v>0</v>
      </c>
      <c r="C22743" s="1">
        <v>82.6</v>
      </c>
    </row>
    <row r="22744" spans="1:3" x14ac:dyDescent="0.25">
      <c r="A22744" s="1" t="s">
        <v>22747</v>
      </c>
      <c r="B22744" s="1">
        <v>0</v>
      </c>
      <c r="C22744" s="1">
        <v>68.3</v>
      </c>
    </row>
    <row r="22745" spans="1:3" x14ac:dyDescent="0.25">
      <c r="A22745" s="1" t="s">
        <v>22748</v>
      </c>
      <c r="B22745" s="1">
        <v>0</v>
      </c>
      <c r="C22745" s="1">
        <v>58</v>
      </c>
    </row>
    <row r="22746" spans="1:3" x14ac:dyDescent="0.25">
      <c r="A22746" s="1" t="s">
        <v>22749</v>
      </c>
      <c r="B22746" s="1">
        <v>0</v>
      </c>
      <c r="C22746" s="1">
        <v>56.9</v>
      </c>
    </row>
    <row r="22747" spans="1:3" x14ac:dyDescent="0.25">
      <c r="A22747" s="1" t="s">
        <v>22750</v>
      </c>
      <c r="B22747" s="1">
        <v>0</v>
      </c>
      <c r="C22747" s="1">
        <v>55.5</v>
      </c>
    </row>
    <row r="22748" spans="1:3" x14ac:dyDescent="0.25">
      <c r="A22748" s="1" t="s">
        <v>22751</v>
      </c>
      <c r="B22748" s="1">
        <v>0</v>
      </c>
      <c r="C22748" s="1">
        <v>49.3</v>
      </c>
    </row>
    <row r="22749" spans="1:3" x14ac:dyDescent="0.25">
      <c r="A22749" s="1" t="s">
        <v>22752</v>
      </c>
      <c r="B22749" s="1">
        <v>0</v>
      </c>
      <c r="C22749" s="1">
        <v>49.9</v>
      </c>
    </row>
    <row r="22750" spans="1:3" x14ac:dyDescent="0.25">
      <c r="A22750" s="1" t="s">
        <v>22753</v>
      </c>
      <c r="B22750" s="1">
        <v>0</v>
      </c>
      <c r="C22750" s="1">
        <v>51.4</v>
      </c>
    </row>
    <row r="22751" spans="1:3" x14ac:dyDescent="0.25">
      <c r="A22751" s="1" t="s">
        <v>22754</v>
      </c>
      <c r="B22751" s="1">
        <v>0</v>
      </c>
      <c r="C22751" s="1">
        <v>46.3</v>
      </c>
    </row>
    <row r="22752" spans="1:3" x14ac:dyDescent="0.25">
      <c r="A22752" s="1" t="s">
        <v>22755</v>
      </c>
      <c r="B22752" s="1">
        <v>0</v>
      </c>
      <c r="C22752" s="1">
        <v>43.1</v>
      </c>
    </row>
    <row r="22753" spans="1:3" x14ac:dyDescent="0.25">
      <c r="A22753" s="1" t="s">
        <v>22756</v>
      </c>
      <c r="B22753" s="1">
        <v>0</v>
      </c>
      <c r="C22753" s="1">
        <v>40</v>
      </c>
    </row>
    <row r="22754" spans="1:3" x14ac:dyDescent="0.25">
      <c r="A22754" s="1" t="s">
        <v>22757</v>
      </c>
      <c r="B22754" s="1">
        <v>0</v>
      </c>
      <c r="C22754" s="1">
        <v>32.4</v>
      </c>
    </row>
    <row r="22755" spans="1:3" x14ac:dyDescent="0.25">
      <c r="A22755" s="1" t="s">
        <v>22758</v>
      </c>
      <c r="B22755" s="1">
        <v>0</v>
      </c>
      <c r="C22755" s="1">
        <v>25.2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88</v>
      </c>
      <c r="C22831" s="1">
        <v>0</v>
      </c>
    </row>
    <row r="22832" spans="1:3" x14ac:dyDescent="0.25">
      <c r="A22832" s="1" t="s">
        <v>22835</v>
      </c>
      <c r="B22832" s="1">
        <v>110</v>
      </c>
      <c r="C22832" s="1">
        <v>0</v>
      </c>
    </row>
    <row r="22833" spans="1:3" x14ac:dyDescent="0.25">
      <c r="A22833" s="1" t="s">
        <v>22836</v>
      </c>
      <c r="B22833" s="1">
        <v>28.9</v>
      </c>
      <c r="C22833" s="1">
        <v>0</v>
      </c>
    </row>
    <row r="22834" spans="1:3" x14ac:dyDescent="0.25">
      <c r="A22834" s="1" t="s">
        <v>22837</v>
      </c>
      <c r="B22834" s="1">
        <v>41.7</v>
      </c>
      <c r="C22834" s="1">
        <v>0</v>
      </c>
    </row>
    <row r="22835" spans="1:3" x14ac:dyDescent="0.25">
      <c r="A22835" s="1" t="s">
        <v>22838</v>
      </c>
      <c r="B22835" s="1">
        <v>75.099999999999994</v>
      </c>
      <c r="C22835" s="1">
        <v>0</v>
      </c>
    </row>
    <row r="22836" spans="1:3" x14ac:dyDescent="0.25">
      <c r="A22836" s="1" t="s">
        <v>22839</v>
      </c>
      <c r="B22836" s="1">
        <v>69.599999999999994</v>
      </c>
      <c r="C22836" s="1">
        <v>0</v>
      </c>
    </row>
    <row r="22837" spans="1:3" x14ac:dyDescent="0.25">
      <c r="A22837" s="1" t="s">
        <v>22840</v>
      </c>
      <c r="B22837" s="1">
        <v>93.6</v>
      </c>
      <c r="C22837" s="1">
        <v>0</v>
      </c>
    </row>
    <row r="22838" spans="1:3" x14ac:dyDescent="0.25">
      <c r="A22838" s="1" t="s">
        <v>22841</v>
      </c>
      <c r="B22838" s="1">
        <v>114.2</v>
      </c>
      <c r="C22838" s="1">
        <v>0</v>
      </c>
    </row>
    <row r="22839" spans="1:3" x14ac:dyDescent="0.25">
      <c r="A22839" s="1" t="s">
        <v>22842</v>
      </c>
      <c r="B22839" s="1">
        <v>90.3</v>
      </c>
      <c r="C22839" s="1">
        <v>0</v>
      </c>
    </row>
    <row r="22840" spans="1:3" x14ac:dyDescent="0.25">
      <c r="A22840" s="1" t="s">
        <v>22843</v>
      </c>
      <c r="B22840" s="1">
        <v>91.9</v>
      </c>
      <c r="C22840" s="1">
        <v>0</v>
      </c>
    </row>
    <row r="22841" spans="1:3" x14ac:dyDescent="0.25">
      <c r="A22841" s="1" t="s">
        <v>22844</v>
      </c>
      <c r="B22841" s="1">
        <v>84.1</v>
      </c>
      <c r="C22841" s="1">
        <v>0</v>
      </c>
    </row>
    <row r="22842" spans="1:3" x14ac:dyDescent="0.25">
      <c r="A22842" s="1" t="s">
        <v>22845</v>
      </c>
      <c r="B22842" s="1">
        <v>48.6</v>
      </c>
      <c r="C22842" s="1">
        <v>0</v>
      </c>
    </row>
    <row r="22843" spans="1:3" x14ac:dyDescent="0.25">
      <c r="A22843" s="1" t="s">
        <v>22846</v>
      </c>
      <c r="B22843" s="1">
        <v>40.5</v>
      </c>
      <c r="C22843" s="1">
        <v>0</v>
      </c>
    </row>
    <row r="22844" spans="1:3" x14ac:dyDescent="0.25">
      <c r="A22844" s="1" t="s">
        <v>22847</v>
      </c>
      <c r="B22844" s="1">
        <v>33.6</v>
      </c>
      <c r="C22844" s="1">
        <v>0</v>
      </c>
    </row>
    <row r="22845" spans="1:3" x14ac:dyDescent="0.25">
      <c r="A22845" s="1" t="s">
        <v>22848</v>
      </c>
      <c r="B22845" s="1">
        <v>24.1</v>
      </c>
      <c r="C22845" s="1">
        <v>125.7</v>
      </c>
    </row>
    <row r="22846" spans="1:3" x14ac:dyDescent="0.25">
      <c r="A22846" s="1" t="s">
        <v>22849</v>
      </c>
      <c r="B22846" s="1">
        <v>22.6</v>
      </c>
      <c r="C22846" s="1">
        <v>159</v>
      </c>
    </row>
    <row r="22847" spans="1:3" x14ac:dyDescent="0.25">
      <c r="A22847" s="1" t="s">
        <v>22850</v>
      </c>
      <c r="B22847" s="1">
        <v>23.1</v>
      </c>
      <c r="C22847" s="1">
        <v>49.6</v>
      </c>
    </row>
    <row r="22848" spans="1:3" x14ac:dyDescent="0.25">
      <c r="A22848" s="1" t="s">
        <v>22851</v>
      </c>
      <c r="B22848" s="1">
        <v>0</v>
      </c>
      <c r="C22848" s="1">
        <v>72.8</v>
      </c>
    </row>
    <row r="22849" spans="1:3" x14ac:dyDescent="0.25">
      <c r="A22849" s="1" t="s">
        <v>22852</v>
      </c>
      <c r="B22849" s="1">
        <v>0</v>
      </c>
      <c r="C22849" s="1">
        <v>132.5</v>
      </c>
    </row>
    <row r="22850" spans="1:3" x14ac:dyDescent="0.25">
      <c r="A22850" s="1" t="s">
        <v>22853</v>
      </c>
      <c r="B22850" s="1">
        <v>24.1</v>
      </c>
      <c r="C22850" s="1">
        <v>133.1</v>
      </c>
    </row>
    <row r="22851" spans="1:3" x14ac:dyDescent="0.25">
      <c r="A22851" s="1" t="s">
        <v>22854</v>
      </c>
      <c r="B22851" s="1">
        <v>0</v>
      </c>
      <c r="C22851" s="1">
        <v>150.69999999999999</v>
      </c>
    </row>
    <row r="22852" spans="1:3" x14ac:dyDescent="0.25">
      <c r="A22852" s="1" t="s">
        <v>22855</v>
      </c>
      <c r="B22852" s="1">
        <v>0</v>
      </c>
      <c r="C22852" s="1">
        <v>188.4</v>
      </c>
    </row>
    <row r="22853" spans="1:3" x14ac:dyDescent="0.25">
      <c r="A22853" s="1" t="s">
        <v>22856</v>
      </c>
      <c r="B22853" s="1">
        <v>0</v>
      </c>
      <c r="C22853" s="1">
        <v>140.80000000000001</v>
      </c>
    </row>
    <row r="22854" spans="1:3" x14ac:dyDescent="0.25">
      <c r="A22854" s="1" t="s">
        <v>22857</v>
      </c>
      <c r="B22854" s="1">
        <v>0</v>
      </c>
      <c r="C22854" s="1">
        <v>99.5</v>
      </c>
    </row>
    <row r="22855" spans="1:3" x14ac:dyDescent="0.25">
      <c r="A22855" s="1" t="s">
        <v>22858</v>
      </c>
      <c r="B22855" s="1">
        <v>0</v>
      </c>
      <c r="C22855" s="1">
        <v>81</v>
      </c>
    </row>
    <row r="22856" spans="1:3" x14ac:dyDescent="0.25">
      <c r="A22856" s="1" t="s">
        <v>22859</v>
      </c>
      <c r="B22856" s="1">
        <v>0</v>
      </c>
      <c r="C22856" s="1">
        <v>57.9</v>
      </c>
    </row>
    <row r="22857" spans="1:3" x14ac:dyDescent="0.25">
      <c r="A22857" s="1" t="s">
        <v>22860</v>
      </c>
      <c r="B22857" s="1">
        <v>0</v>
      </c>
      <c r="C22857" s="1">
        <v>52.9</v>
      </c>
    </row>
    <row r="22858" spans="1:3" x14ac:dyDescent="0.25">
      <c r="A22858" s="1" t="s">
        <v>22861</v>
      </c>
      <c r="B22858" s="1">
        <v>0</v>
      </c>
      <c r="C22858" s="1">
        <v>54.5</v>
      </c>
    </row>
    <row r="22859" spans="1:3" x14ac:dyDescent="0.25">
      <c r="A22859" s="1" t="s">
        <v>22862</v>
      </c>
      <c r="B22859" s="1">
        <v>0</v>
      </c>
      <c r="C22859" s="1">
        <v>52.9</v>
      </c>
    </row>
    <row r="22860" spans="1:3" x14ac:dyDescent="0.25">
      <c r="A22860" s="1" t="s">
        <v>22863</v>
      </c>
      <c r="B22860" s="1">
        <v>0</v>
      </c>
      <c r="C22860" s="1">
        <v>50.7</v>
      </c>
    </row>
    <row r="22861" spans="1:3" x14ac:dyDescent="0.25">
      <c r="A22861" s="1" t="s">
        <v>22864</v>
      </c>
      <c r="B22861" s="1">
        <v>0</v>
      </c>
      <c r="C22861" s="1">
        <v>50.1</v>
      </c>
    </row>
    <row r="22862" spans="1:3" x14ac:dyDescent="0.25">
      <c r="A22862" s="1" t="s">
        <v>22865</v>
      </c>
      <c r="B22862" s="1">
        <v>0</v>
      </c>
      <c r="C22862" s="1">
        <v>45.9</v>
      </c>
    </row>
    <row r="22863" spans="1:3" x14ac:dyDescent="0.25">
      <c r="A22863" s="1" t="s">
        <v>22866</v>
      </c>
      <c r="B22863" s="1">
        <v>0</v>
      </c>
      <c r="C22863" s="1">
        <v>44.1</v>
      </c>
    </row>
    <row r="22864" spans="1:3" x14ac:dyDescent="0.25">
      <c r="A22864" s="1" t="s">
        <v>22867</v>
      </c>
      <c r="B22864" s="1">
        <v>0</v>
      </c>
      <c r="C22864" s="1">
        <v>43.6</v>
      </c>
    </row>
    <row r="22865" spans="1:3" x14ac:dyDescent="0.25">
      <c r="A22865" s="1" t="s">
        <v>22868</v>
      </c>
      <c r="B22865" s="1">
        <v>0</v>
      </c>
      <c r="C22865" s="1">
        <v>36.200000000000003</v>
      </c>
    </row>
    <row r="22866" spans="1:3" x14ac:dyDescent="0.25">
      <c r="A22866" s="1" t="s">
        <v>22869</v>
      </c>
      <c r="B22866" s="1">
        <v>0</v>
      </c>
      <c r="C22866" s="1">
        <v>25.9</v>
      </c>
    </row>
    <row r="22867" spans="1:3" x14ac:dyDescent="0.25">
      <c r="A22867" s="1" t="s">
        <v>22870</v>
      </c>
      <c r="B22867" s="1">
        <v>0</v>
      </c>
      <c r="C22867" s="1">
        <v>22.8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34.799999999999997</v>
      </c>
      <c r="C22947" s="1">
        <v>0</v>
      </c>
    </row>
    <row r="22948" spans="1:3" x14ac:dyDescent="0.25">
      <c r="A22948" s="1" t="s">
        <v>22951</v>
      </c>
      <c r="B22948" s="1">
        <v>159.80000000000001</v>
      </c>
      <c r="C22948" s="1">
        <v>0</v>
      </c>
    </row>
    <row r="22949" spans="1:3" x14ac:dyDescent="0.25">
      <c r="A22949" s="1" t="s">
        <v>22952</v>
      </c>
      <c r="B22949" s="1">
        <v>136.19999999999999</v>
      </c>
      <c r="C22949" s="1">
        <v>0</v>
      </c>
    </row>
    <row r="22950" spans="1:3" x14ac:dyDescent="0.25">
      <c r="A22950" s="1" t="s">
        <v>22953</v>
      </c>
      <c r="B22950" s="1">
        <v>34.700000000000003</v>
      </c>
      <c r="C22950" s="1">
        <v>0</v>
      </c>
    </row>
    <row r="22951" spans="1:3" x14ac:dyDescent="0.25">
      <c r="A22951" s="1" t="s">
        <v>22954</v>
      </c>
      <c r="B22951" s="1">
        <v>78</v>
      </c>
      <c r="C22951" s="1">
        <v>0</v>
      </c>
    </row>
    <row r="22952" spans="1:3" x14ac:dyDescent="0.25">
      <c r="A22952" s="1" t="s">
        <v>22955</v>
      </c>
      <c r="B22952" s="1">
        <v>121</v>
      </c>
      <c r="C22952" s="1">
        <v>0</v>
      </c>
    </row>
    <row r="22953" spans="1:3" x14ac:dyDescent="0.25">
      <c r="A22953" s="1" t="s">
        <v>22956</v>
      </c>
      <c r="B22953" s="1">
        <v>119.8</v>
      </c>
      <c r="C22953" s="1">
        <v>0</v>
      </c>
    </row>
    <row r="22954" spans="1:3" x14ac:dyDescent="0.25">
      <c r="A22954" s="1" t="s">
        <v>22957</v>
      </c>
      <c r="B22954" s="1">
        <v>135.9</v>
      </c>
      <c r="C22954" s="1">
        <v>0</v>
      </c>
    </row>
    <row r="22955" spans="1:3" x14ac:dyDescent="0.25">
      <c r="A22955" s="1" t="s">
        <v>22958</v>
      </c>
      <c r="B22955" s="1">
        <v>136.19999999999999</v>
      </c>
      <c r="C22955" s="1">
        <v>0</v>
      </c>
    </row>
    <row r="22956" spans="1:3" x14ac:dyDescent="0.25">
      <c r="A22956" s="1" t="s">
        <v>22959</v>
      </c>
      <c r="B22956" s="1">
        <v>92.1</v>
      </c>
      <c r="C22956" s="1">
        <v>0</v>
      </c>
    </row>
    <row r="22957" spans="1:3" x14ac:dyDescent="0.25">
      <c r="A22957" s="1" t="s">
        <v>22960</v>
      </c>
      <c r="B22957" s="1">
        <v>54.7</v>
      </c>
      <c r="C22957" s="1">
        <v>0</v>
      </c>
    </row>
    <row r="22958" spans="1:3" x14ac:dyDescent="0.25">
      <c r="A22958" s="1" t="s">
        <v>22961</v>
      </c>
      <c r="B22958" s="1">
        <v>33.299999999999997</v>
      </c>
      <c r="C22958" s="1">
        <v>0</v>
      </c>
    </row>
    <row r="22959" spans="1:3" x14ac:dyDescent="0.25">
      <c r="A22959" s="1" t="s">
        <v>22962</v>
      </c>
      <c r="B22959" s="1">
        <v>21.2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40.9</v>
      </c>
    </row>
    <row r="22962" spans="1:3" x14ac:dyDescent="0.25">
      <c r="A22962" s="1" t="s">
        <v>22965</v>
      </c>
      <c r="B22962" s="1">
        <v>0</v>
      </c>
      <c r="C22962" s="1">
        <v>173.5</v>
      </c>
    </row>
    <row r="22963" spans="1:3" x14ac:dyDescent="0.25">
      <c r="A22963" s="1" t="s">
        <v>22966</v>
      </c>
      <c r="B22963" s="1">
        <v>0</v>
      </c>
      <c r="C22963" s="1">
        <v>76.400000000000006</v>
      </c>
    </row>
    <row r="22964" spans="1:3" x14ac:dyDescent="0.25">
      <c r="A22964" s="1" t="s">
        <v>22967</v>
      </c>
      <c r="B22964" s="1">
        <v>0</v>
      </c>
      <c r="C22964" s="1">
        <v>73.599999999999994</v>
      </c>
    </row>
    <row r="22965" spans="1:3" x14ac:dyDescent="0.25">
      <c r="A22965" s="1" t="s">
        <v>22968</v>
      </c>
      <c r="B22965" s="1">
        <v>0</v>
      </c>
      <c r="C22965" s="1">
        <v>157.69999999999999</v>
      </c>
    </row>
    <row r="22966" spans="1:3" x14ac:dyDescent="0.25">
      <c r="A22966" s="1" t="s">
        <v>22969</v>
      </c>
      <c r="B22966" s="1">
        <v>0</v>
      </c>
      <c r="C22966" s="1">
        <v>121.3</v>
      </c>
    </row>
    <row r="22967" spans="1:3" x14ac:dyDescent="0.25">
      <c r="A22967" s="1" t="s">
        <v>22970</v>
      </c>
      <c r="B22967" s="1">
        <v>0</v>
      </c>
      <c r="C22967" s="1">
        <v>130.1</v>
      </c>
    </row>
    <row r="22968" spans="1:3" x14ac:dyDescent="0.25">
      <c r="A22968" s="1" t="s">
        <v>22971</v>
      </c>
      <c r="B22968" s="1">
        <v>0</v>
      </c>
      <c r="C22968" s="1">
        <v>169.8</v>
      </c>
    </row>
    <row r="22969" spans="1:3" x14ac:dyDescent="0.25">
      <c r="A22969" s="1" t="s">
        <v>22972</v>
      </c>
      <c r="B22969" s="1">
        <v>0</v>
      </c>
      <c r="C22969" s="1">
        <v>113</v>
      </c>
    </row>
    <row r="22970" spans="1:3" x14ac:dyDescent="0.25">
      <c r="A22970" s="1" t="s">
        <v>22973</v>
      </c>
      <c r="B22970" s="1">
        <v>0</v>
      </c>
      <c r="C22970" s="1">
        <v>76.7</v>
      </c>
    </row>
    <row r="22971" spans="1:3" x14ac:dyDescent="0.25">
      <c r="A22971" s="1" t="s">
        <v>22974</v>
      </c>
      <c r="B22971" s="1">
        <v>0</v>
      </c>
      <c r="C22971" s="1">
        <v>61.3</v>
      </c>
    </row>
    <row r="22972" spans="1:3" x14ac:dyDescent="0.25">
      <c r="A22972" s="1" t="s">
        <v>22975</v>
      </c>
      <c r="B22972" s="1">
        <v>0</v>
      </c>
      <c r="C22972" s="1">
        <v>40.1</v>
      </c>
    </row>
    <row r="22973" spans="1:3" x14ac:dyDescent="0.25">
      <c r="A22973" s="1" t="s">
        <v>22976</v>
      </c>
      <c r="B22973" s="1">
        <v>0</v>
      </c>
      <c r="C22973" s="1">
        <v>31.8</v>
      </c>
    </row>
    <row r="22974" spans="1:3" x14ac:dyDescent="0.25">
      <c r="A22974" s="1" t="s">
        <v>22977</v>
      </c>
      <c r="B22974" s="1">
        <v>0</v>
      </c>
      <c r="C22974" s="1">
        <v>34.9</v>
      </c>
    </row>
    <row r="22975" spans="1:3" x14ac:dyDescent="0.25">
      <c r="A22975" s="1" t="s">
        <v>22978</v>
      </c>
      <c r="B22975" s="1">
        <v>0</v>
      </c>
      <c r="C22975" s="1">
        <v>28.9</v>
      </c>
    </row>
    <row r="22976" spans="1:3" x14ac:dyDescent="0.25">
      <c r="A22976" s="1" t="s">
        <v>22979</v>
      </c>
      <c r="B22976" s="1">
        <v>0</v>
      </c>
      <c r="C22976" s="1">
        <v>34.6</v>
      </c>
    </row>
    <row r="22977" spans="1:3" x14ac:dyDescent="0.25">
      <c r="A22977" s="1" t="s">
        <v>22980</v>
      </c>
      <c r="B22977" s="1">
        <v>0</v>
      </c>
      <c r="C22977" s="1">
        <v>28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65.099999999999994</v>
      </c>
      <c r="C23061" s="1">
        <v>0</v>
      </c>
    </row>
    <row r="23062" spans="1:3" x14ac:dyDescent="0.25">
      <c r="A23062" s="1" t="s">
        <v>23065</v>
      </c>
      <c r="B23062" s="1">
        <v>139.1</v>
      </c>
      <c r="C23062" s="1">
        <v>0</v>
      </c>
    </row>
    <row r="23063" spans="1:3" x14ac:dyDescent="0.25">
      <c r="A23063" s="1" t="s">
        <v>23066</v>
      </c>
      <c r="B23063" s="1">
        <v>75.2</v>
      </c>
      <c r="C23063" s="1">
        <v>0</v>
      </c>
    </row>
    <row r="23064" spans="1:3" x14ac:dyDescent="0.25">
      <c r="A23064" s="1" t="s">
        <v>23067</v>
      </c>
      <c r="B23064" s="1">
        <v>43.9</v>
      </c>
      <c r="C23064" s="1">
        <v>0</v>
      </c>
    </row>
    <row r="23065" spans="1:3" x14ac:dyDescent="0.25">
      <c r="A23065" s="1" t="s">
        <v>23068</v>
      </c>
      <c r="B23065" s="1">
        <v>95.7</v>
      </c>
      <c r="C23065" s="1">
        <v>0</v>
      </c>
    </row>
    <row r="23066" spans="1:3" x14ac:dyDescent="0.25">
      <c r="A23066" s="1" t="s">
        <v>23069</v>
      </c>
      <c r="B23066" s="1">
        <v>99.8</v>
      </c>
      <c r="C23066" s="1">
        <v>0</v>
      </c>
    </row>
    <row r="23067" spans="1:3" x14ac:dyDescent="0.25">
      <c r="A23067" s="1" t="s">
        <v>23070</v>
      </c>
      <c r="B23067" s="1">
        <v>98.3</v>
      </c>
      <c r="C23067" s="1">
        <v>0</v>
      </c>
    </row>
    <row r="23068" spans="1:3" x14ac:dyDescent="0.25">
      <c r="A23068" s="1" t="s">
        <v>23071</v>
      </c>
      <c r="B23068" s="1">
        <v>135</v>
      </c>
      <c r="C23068" s="1">
        <v>0</v>
      </c>
    </row>
    <row r="23069" spans="1:3" x14ac:dyDescent="0.25">
      <c r="A23069" s="1" t="s">
        <v>23072</v>
      </c>
      <c r="B23069" s="1">
        <v>115</v>
      </c>
      <c r="C23069" s="1">
        <v>0</v>
      </c>
    </row>
    <row r="23070" spans="1:3" x14ac:dyDescent="0.25">
      <c r="A23070" s="1" t="s">
        <v>23073</v>
      </c>
      <c r="B23070" s="1">
        <v>83</v>
      </c>
      <c r="C23070" s="1">
        <v>0</v>
      </c>
    </row>
    <row r="23071" spans="1:3" x14ac:dyDescent="0.25">
      <c r="A23071" s="1" t="s">
        <v>23074</v>
      </c>
      <c r="B23071" s="1">
        <v>73.8</v>
      </c>
      <c r="C23071" s="1">
        <v>0</v>
      </c>
    </row>
    <row r="23072" spans="1:3" x14ac:dyDescent="0.25">
      <c r="A23072" s="1" t="s">
        <v>23075</v>
      </c>
      <c r="B23072" s="1">
        <v>42.5</v>
      </c>
      <c r="C23072" s="1">
        <v>0</v>
      </c>
    </row>
    <row r="23073" spans="1:3" x14ac:dyDescent="0.25">
      <c r="A23073" s="1" t="s">
        <v>23076</v>
      </c>
      <c r="B23073" s="1">
        <v>26.6</v>
      </c>
      <c r="C23073" s="1">
        <v>0</v>
      </c>
    </row>
    <row r="23074" spans="1:3" x14ac:dyDescent="0.25">
      <c r="A23074" s="1" t="s">
        <v>23077</v>
      </c>
      <c r="B23074" s="1">
        <v>26.8</v>
      </c>
      <c r="C23074" s="1">
        <v>0</v>
      </c>
    </row>
    <row r="23075" spans="1:3" x14ac:dyDescent="0.25">
      <c r="A23075" s="1" t="s">
        <v>23078</v>
      </c>
      <c r="B23075" s="1">
        <v>22.5</v>
      </c>
      <c r="C23075" s="1">
        <v>120.2</v>
      </c>
    </row>
    <row r="23076" spans="1:3" x14ac:dyDescent="0.25">
      <c r="A23076" s="1" t="s">
        <v>23079</v>
      </c>
      <c r="B23076" s="1">
        <v>21.2</v>
      </c>
      <c r="C23076" s="1">
        <v>203.8</v>
      </c>
    </row>
    <row r="23077" spans="1:3" x14ac:dyDescent="0.25">
      <c r="A23077" s="1" t="s">
        <v>23080</v>
      </c>
      <c r="B23077" s="1">
        <v>23.5</v>
      </c>
      <c r="C23077" s="1">
        <v>97.4</v>
      </c>
    </row>
    <row r="23078" spans="1:3" x14ac:dyDescent="0.25">
      <c r="A23078" s="1" t="s">
        <v>23081</v>
      </c>
      <c r="B23078" s="1">
        <v>23.1</v>
      </c>
      <c r="C23078" s="1">
        <v>51.5</v>
      </c>
    </row>
    <row r="23079" spans="1:3" x14ac:dyDescent="0.25">
      <c r="A23079" s="1" t="s">
        <v>23082</v>
      </c>
      <c r="B23079" s="1">
        <v>22.1</v>
      </c>
      <c r="C23079" s="1">
        <v>97.8</v>
      </c>
    </row>
    <row r="23080" spans="1:3" x14ac:dyDescent="0.25">
      <c r="A23080" s="1" t="s">
        <v>23083</v>
      </c>
      <c r="B23080" s="1">
        <v>21</v>
      </c>
      <c r="C23080" s="1">
        <v>153.19999999999999</v>
      </c>
    </row>
    <row r="23081" spans="1:3" x14ac:dyDescent="0.25">
      <c r="A23081" s="1" t="s">
        <v>23084</v>
      </c>
      <c r="B23081" s="1">
        <v>0</v>
      </c>
      <c r="C23081" s="1">
        <v>169.8</v>
      </c>
    </row>
    <row r="23082" spans="1:3" x14ac:dyDescent="0.25">
      <c r="A23082" s="1" t="s">
        <v>23085</v>
      </c>
      <c r="B23082" s="1">
        <v>0</v>
      </c>
      <c r="C23082" s="1">
        <v>186.6</v>
      </c>
    </row>
    <row r="23083" spans="1:3" x14ac:dyDescent="0.25">
      <c r="A23083" s="1" t="s">
        <v>23086</v>
      </c>
      <c r="B23083" s="1">
        <v>0</v>
      </c>
      <c r="C23083" s="1">
        <v>197.2</v>
      </c>
    </row>
    <row r="23084" spans="1:3" x14ac:dyDescent="0.25">
      <c r="A23084" s="1" t="s">
        <v>23087</v>
      </c>
      <c r="B23084" s="1">
        <v>0</v>
      </c>
      <c r="C23084" s="1">
        <v>146.9</v>
      </c>
    </row>
    <row r="23085" spans="1:3" x14ac:dyDescent="0.25">
      <c r="A23085" s="1" t="s">
        <v>23088</v>
      </c>
      <c r="B23085" s="1">
        <v>0</v>
      </c>
      <c r="C23085" s="1">
        <v>95.7</v>
      </c>
    </row>
    <row r="23086" spans="1:3" x14ac:dyDescent="0.25">
      <c r="A23086" s="1" t="s">
        <v>23089</v>
      </c>
      <c r="B23086" s="1">
        <v>0</v>
      </c>
      <c r="C23086" s="1">
        <v>66.7</v>
      </c>
    </row>
    <row r="23087" spans="1:3" x14ac:dyDescent="0.25">
      <c r="A23087" s="1" t="s">
        <v>23090</v>
      </c>
      <c r="B23087" s="1">
        <v>0</v>
      </c>
      <c r="C23087" s="1">
        <v>48.3</v>
      </c>
    </row>
    <row r="23088" spans="1:3" x14ac:dyDescent="0.25">
      <c r="A23088" s="1" t="s">
        <v>23091</v>
      </c>
      <c r="B23088" s="1">
        <v>0</v>
      </c>
      <c r="C23088" s="1">
        <v>42.6</v>
      </c>
    </row>
    <row r="23089" spans="1:3" x14ac:dyDescent="0.25">
      <c r="A23089" s="1" t="s">
        <v>23092</v>
      </c>
      <c r="B23089" s="1">
        <v>0</v>
      </c>
      <c r="C23089" s="1">
        <v>36.9</v>
      </c>
    </row>
    <row r="23090" spans="1:3" x14ac:dyDescent="0.25">
      <c r="A23090" s="1" t="s">
        <v>23093</v>
      </c>
      <c r="B23090" s="1">
        <v>0</v>
      </c>
      <c r="C23090" s="1">
        <v>32.200000000000003</v>
      </c>
    </row>
    <row r="23091" spans="1:3" x14ac:dyDescent="0.25">
      <c r="A23091" s="1" t="s">
        <v>23094</v>
      </c>
      <c r="B23091" s="1">
        <v>0</v>
      </c>
      <c r="C23091" s="1">
        <v>33</v>
      </c>
    </row>
    <row r="23092" spans="1:3" x14ac:dyDescent="0.25">
      <c r="A23092" s="1" t="s">
        <v>23095</v>
      </c>
      <c r="B23092" s="1">
        <v>0</v>
      </c>
      <c r="C23092" s="1">
        <v>33.1</v>
      </c>
    </row>
    <row r="23093" spans="1:3" x14ac:dyDescent="0.25">
      <c r="A23093" s="1" t="s">
        <v>23096</v>
      </c>
      <c r="B23093" s="1">
        <v>0</v>
      </c>
      <c r="C23093" s="1">
        <v>32.5</v>
      </c>
    </row>
    <row r="23094" spans="1:3" x14ac:dyDescent="0.25">
      <c r="A23094" s="1" t="s">
        <v>23097</v>
      </c>
      <c r="B23094" s="1">
        <v>0</v>
      </c>
      <c r="C23094" s="1">
        <v>30.1</v>
      </c>
    </row>
    <row r="23095" spans="1:3" x14ac:dyDescent="0.25">
      <c r="A23095" s="1" t="s">
        <v>23098</v>
      </c>
      <c r="B23095" s="1">
        <v>0</v>
      </c>
      <c r="C23095" s="1">
        <v>31</v>
      </c>
    </row>
    <row r="23096" spans="1:3" x14ac:dyDescent="0.25">
      <c r="A23096" s="1" t="s">
        <v>23099</v>
      </c>
      <c r="B23096" s="1">
        <v>0</v>
      </c>
      <c r="C23096" s="1">
        <v>29.2</v>
      </c>
    </row>
    <row r="23097" spans="1:3" x14ac:dyDescent="0.25">
      <c r="A23097" s="1" t="s">
        <v>23100</v>
      </c>
      <c r="B23097" s="1">
        <v>0</v>
      </c>
      <c r="C23097" s="1">
        <v>20.2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70.599999999999994</v>
      </c>
      <c r="C23177" s="1">
        <v>0</v>
      </c>
    </row>
    <row r="23178" spans="1:3" x14ac:dyDescent="0.25">
      <c r="A23178" s="1" t="s">
        <v>23181</v>
      </c>
      <c r="B23178" s="1">
        <v>67.2</v>
      </c>
      <c r="C23178" s="1">
        <v>0</v>
      </c>
    </row>
    <row r="23179" spans="1:3" x14ac:dyDescent="0.25">
      <c r="A23179" s="1" t="s">
        <v>23182</v>
      </c>
      <c r="B23179" s="1">
        <v>45.1</v>
      </c>
      <c r="C23179" s="1">
        <v>0</v>
      </c>
    </row>
    <row r="23180" spans="1:3" x14ac:dyDescent="0.25">
      <c r="A23180" s="1" t="s">
        <v>23183</v>
      </c>
      <c r="B23180" s="1">
        <v>108.2</v>
      </c>
      <c r="C23180" s="1">
        <v>0</v>
      </c>
    </row>
    <row r="23181" spans="1:3" x14ac:dyDescent="0.25">
      <c r="A23181" s="1" t="s">
        <v>23184</v>
      </c>
      <c r="B23181" s="1">
        <v>122.4</v>
      </c>
      <c r="C23181" s="1">
        <v>0</v>
      </c>
    </row>
    <row r="23182" spans="1:3" x14ac:dyDescent="0.25">
      <c r="A23182" s="1" t="s">
        <v>23185</v>
      </c>
      <c r="B23182" s="1">
        <v>98.5</v>
      </c>
      <c r="C23182" s="1">
        <v>0</v>
      </c>
    </row>
    <row r="23183" spans="1:3" x14ac:dyDescent="0.25">
      <c r="A23183" s="1" t="s">
        <v>23186</v>
      </c>
      <c r="B23183" s="1">
        <v>171.1</v>
      </c>
      <c r="C23183" s="1">
        <v>0</v>
      </c>
    </row>
    <row r="23184" spans="1:3" x14ac:dyDescent="0.25">
      <c r="A23184" s="1" t="s">
        <v>23187</v>
      </c>
      <c r="B23184" s="1">
        <v>173</v>
      </c>
      <c r="C23184" s="1">
        <v>0</v>
      </c>
    </row>
    <row r="23185" spans="1:3" x14ac:dyDescent="0.25">
      <c r="A23185" s="1" t="s">
        <v>23188</v>
      </c>
      <c r="B23185" s="1">
        <v>104.1</v>
      </c>
      <c r="C23185" s="1">
        <v>0</v>
      </c>
    </row>
    <row r="23186" spans="1:3" x14ac:dyDescent="0.25">
      <c r="A23186" s="1" t="s">
        <v>23189</v>
      </c>
      <c r="B23186" s="1">
        <v>113.5</v>
      </c>
      <c r="C23186" s="1">
        <v>0</v>
      </c>
    </row>
    <row r="23187" spans="1:3" x14ac:dyDescent="0.25">
      <c r="A23187" s="1" t="s">
        <v>23190</v>
      </c>
      <c r="B23187" s="1">
        <v>97.1</v>
      </c>
      <c r="C23187" s="1">
        <v>0</v>
      </c>
    </row>
    <row r="23188" spans="1:3" x14ac:dyDescent="0.25">
      <c r="A23188" s="1" t="s">
        <v>23191</v>
      </c>
      <c r="B23188" s="1">
        <v>55.1</v>
      </c>
      <c r="C23188" s="1">
        <v>0</v>
      </c>
    </row>
    <row r="23189" spans="1:3" x14ac:dyDescent="0.25">
      <c r="A23189" s="1" t="s">
        <v>23192</v>
      </c>
      <c r="B23189" s="1">
        <v>54.3</v>
      </c>
      <c r="C23189" s="1">
        <v>0</v>
      </c>
    </row>
    <row r="23190" spans="1:3" x14ac:dyDescent="0.25">
      <c r="A23190" s="1" t="s">
        <v>23193</v>
      </c>
      <c r="B23190" s="1">
        <v>53.9</v>
      </c>
      <c r="C23190" s="1">
        <v>90.1</v>
      </c>
    </row>
    <row r="23191" spans="1:3" x14ac:dyDescent="0.25">
      <c r="A23191" s="1" t="s">
        <v>23194</v>
      </c>
      <c r="B23191" s="1">
        <v>55.4</v>
      </c>
      <c r="C23191" s="1">
        <v>155.80000000000001</v>
      </c>
    </row>
    <row r="23192" spans="1:3" x14ac:dyDescent="0.25">
      <c r="A23192" s="1" t="s">
        <v>23195</v>
      </c>
      <c r="B23192" s="1">
        <v>55.8</v>
      </c>
      <c r="C23192" s="1">
        <v>81.3</v>
      </c>
    </row>
    <row r="23193" spans="1:3" x14ac:dyDescent="0.25">
      <c r="A23193" s="1" t="s">
        <v>23196</v>
      </c>
      <c r="B23193" s="1">
        <v>52.5</v>
      </c>
      <c r="C23193" s="1">
        <v>30.3</v>
      </c>
    </row>
    <row r="23194" spans="1:3" x14ac:dyDescent="0.25">
      <c r="A23194" s="1" t="s">
        <v>23197</v>
      </c>
      <c r="B23194" s="1">
        <v>40.200000000000003</v>
      </c>
      <c r="C23194" s="1">
        <v>68.400000000000006</v>
      </c>
    </row>
    <row r="23195" spans="1:3" x14ac:dyDescent="0.25">
      <c r="A23195" s="1" t="s">
        <v>23198</v>
      </c>
      <c r="B23195" s="1">
        <v>33.4</v>
      </c>
      <c r="C23195" s="1">
        <v>133.4</v>
      </c>
    </row>
    <row r="23196" spans="1:3" x14ac:dyDescent="0.25">
      <c r="A23196" s="1" t="s">
        <v>23199</v>
      </c>
      <c r="B23196" s="1">
        <v>24.1</v>
      </c>
      <c r="C23196" s="1">
        <v>146.9</v>
      </c>
    </row>
    <row r="23197" spans="1:3" x14ac:dyDescent="0.25">
      <c r="A23197" s="1" t="s">
        <v>23200</v>
      </c>
      <c r="B23197" s="1">
        <v>0</v>
      </c>
      <c r="C23197" s="1">
        <v>172.8</v>
      </c>
    </row>
    <row r="23198" spans="1:3" x14ac:dyDescent="0.25">
      <c r="A23198" s="1" t="s">
        <v>23201</v>
      </c>
      <c r="B23198" s="1">
        <v>0</v>
      </c>
      <c r="C23198" s="1">
        <v>196.2</v>
      </c>
    </row>
    <row r="23199" spans="1:3" x14ac:dyDescent="0.25">
      <c r="A23199" s="1" t="s">
        <v>23202</v>
      </c>
      <c r="B23199" s="1">
        <v>0</v>
      </c>
      <c r="C23199" s="1">
        <v>153.4</v>
      </c>
    </row>
    <row r="23200" spans="1:3" x14ac:dyDescent="0.25">
      <c r="A23200" s="1" t="s">
        <v>23203</v>
      </c>
      <c r="B23200" s="1">
        <v>0</v>
      </c>
      <c r="C23200" s="1">
        <v>112.3</v>
      </c>
    </row>
    <row r="23201" spans="1:3" x14ac:dyDescent="0.25">
      <c r="A23201" s="1" t="s">
        <v>23204</v>
      </c>
      <c r="B23201" s="1">
        <v>0</v>
      </c>
      <c r="C23201" s="1">
        <v>75.599999999999994</v>
      </c>
    </row>
    <row r="23202" spans="1:3" x14ac:dyDescent="0.25">
      <c r="A23202" s="1" t="s">
        <v>23205</v>
      </c>
      <c r="B23202" s="1">
        <v>0</v>
      </c>
      <c r="C23202" s="1">
        <v>47.1</v>
      </c>
    </row>
    <row r="23203" spans="1:3" x14ac:dyDescent="0.25">
      <c r="A23203" s="1" t="s">
        <v>23206</v>
      </c>
      <c r="B23203" s="1">
        <v>0</v>
      </c>
      <c r="C23203" s="1">
        <v>40.200000000000003</v>
      </c>
    </row>
    <row r="23204" spans="1:3" x14ac:dyDescent="0.25">
      <c r="A23204" s="1" t="s">
        <v>23207</v>
      </c>
      <c r="B23204" s="1">
        <v>0</v>
      </c>
      <c r="C23204" s="1">
        <v>36.4</v>
      </c>
    </row>
    <row r="23205" spans="1:3" x14ac:dyDescent="0.25">
      <c r="A23205" s="1" t="s">
        <v>23208</v>
      </c>
      <c r="B23205" s="1">
        <v>0</v>
      </c>
      <c r="C23205" s="1">
        <v>38.299999999999997</v>
      </c>
    </row>
    <row r="23206" spans="1:3" x14ac:dyDescent="0.25">
      <c r="A23206" s="1" t="s">
        <v>23209</v>
      </c>
      <c r="B23206" s="1">
        <v>0</v>
      </c>
      <c r="C23206" s="1">
        <v>37</v>
      </c>
    </row>
    <row r="23207" spans="1:3" x14ac:dyDescent="0.25">
      <c r="A23207" s="1" t="s">
        <v>23210</v>
      </c>
      <c r="B23207" s="1">
        <v>0</v>
      </c>
      <c r="C23207" s="1">
        <v>36.4</v>
      </c>
    </row>
    <row r="23208" spans="1:3" x14ac:dyDescent="0.25">
      <c r="A23208" s="1" t="s">
        <v>23211</v>
      </c>
      <c r="B23208" s="1">
        <v>0</v>
      </c>
      <c r="C23208" s="1">
        <v>35.799999999999997</v>
      </c>
    </row>
    <row r="23209" spans="1:3" x14ac:dyDescent="0.25">
      <c r="A23209" s="1" t="s">
        <v>23212</v>
      </c>
      <c r="B23209" s="1">
        <v>0</v>
      </c>
      <c r="C23209" s="1">
        <v>40.299999999999997</v>
      </c>
    </row>
    <row r="23210" spans="1:3" x14ac:dyDescent="0.25">
      <c r="A23210" s="1" t="s">
        <v>23213</v>
      </c>
      <c r="B23210" s="1">
        <v>0</v>
      </c>
      <c r="C23210" s="1">
        <v>39</v>
      </c>
    </row>
    <row r="23211" spans="1:3" x14ac:dyDescent="0.25">
      <c r="A23211" s="1" t="s">
        <v>23214</v>
      </c>
      <c r="B23211" s="1">
        <v>0</v>
      </c>
      <c r="C23211" s="1">
        <v>29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52</v>
      </c>
      <c r="C23364" s="1">
        <v>0</v>
      </c>
    </row>
    <row r="23365" spans="1:3" x14ac:dyDescent="0.25">
      <c r="A23365" s="1" t="s">
        <v>23368</v>
      </c>
      <c r="B23365" s="1">
        <v>91.7</v>
      </c>
      <c r="C23365" s="1">
        <v>0</v>
      </c>
    </row>
    <row r="23366" spans="1:3" x14ac:dyDescent="0.25">
      <c r="A23366" s="1" t="s">
        <v>23369</v>
      </c>
      <c r="B23366" s="1">
        <v>69.5</v>
      </c>
      <c r="C23366" s="1">
        <v>0</v>
      </c>
    </row>
    <row r="23367" spans="1:3" x14ac:dyDescent="0.25">
      <c r="A23367" s="1" t="s">
        <v>23370</v>
      </c>
      <c r="B23367" s="1">
        <v>78.400000000000006</v>
      </c>
      <c r="C23367" s="1">
        <v>0</v>
      </c>
    </row>
    <row r="23368" spans="1:3" x14ac:dyDescent="0.25">
      <c r="A23368" s="1" t="s">
        <v>23371</v>
      </c>
      <c r="B23368" s="1">
        <v>133.6</v>
      </c>
      <c r="C23368" s="1">
        <v>0</v>
      </c>
    </row>
    <row r="23369" spans="1:3" x14ac:dyDescent="0.25">
      <c r="A23369" s="1" t="s">
        <v>23372</v>
      </c>
      <c r="B23369" s="1">
        <v>119.3</v>
      </c>
      <c r="C23369" s="1">
        <v>0</v>
      </c>
    </row>
    <row r="23370" spans="1:3" x14ac:dyDescent="0.25">
      <c r="A23370" s="1" t="s">
        <v>23373</v>
      </c>
      <c r="B23370" s="1">
        <v>137.1</v>
      </c>
      <c r="C23370" s="1">
        <v>0</v>
      </c>
    </row>
    <row r="23371" spans="1:3" x14ac:dyDescent="0.25">
      <c r="A23371" s="1" t="s">
        <v>23374</v>
      </c>
      <c r="B23371" s="1">
        <v>157.1</v>
      </c>
      <c r="C23371" s="1">
        <v>0</v>
      </c>
    </row>
    <row r="23372" spans="1:3" x14ac:dyDescent="0.25">
      <c r="A23372" s="1" t="s">
        <v>23375</v>
      </c>
      <c r="B23372" s="1">
        <v>116.2</v>
      </c>
      <c r="C23372" s="1">
        <v>0</v>
      </c>
    </row>
    <row r="23373" spans="1:3" x14ac:dyDescent="0.25">
      <c r="A23373" s="1" t="s">
        <v>23376</v>
      </c>
      <c r="B23373" s="1">
        <v>77</v>
      </c>
      <c r="C23373" s="1">
        <v>0</v>
      </c>
    </row>
    <row r="23374" spans="1:3" x14ac:dyDescent="0.25">
      <c r="A23374" s="1" t="s">
        <v>23377</v>
      </c>
      <c r="B23374" s="1">
        <v>65.900000000000006</v>
      </c>
      <c r="C23374" s="1">
        <v>0</v>
      </c>
    </row>
    <row r="23375" spans="1:3" x14ac:dyDescent="0.25">
      <c r="A23375" s="1" t="s">
        <v>23378</v>
      </c>
      <c r="B23375" s="1">
        <v>46.5</v>
      </c>
      <c r="C23375" s="1">
        <v>0</v>
      </c>
    </row>
    <row r="23376" spans="1:3" x14ac:dyDescent="0.25">
      <c r="A23376" s="1" t="s">
        <v>23379</v>
      </c>
      <c r="B23376" s="1">
        <v>43.1</v>
      </c>
      <c r="C23376" s="1">
        <v>0</v>
      </c>
    </row>
    <row r="23377" spans="1:3" x14ac:dyDescent="0.25">
      <c r="A23377" s="1" t="s">
        <v>23380</v>
      </c>
      <c r="B23377" s="1">
        <v>43.8</v>
      </c>
      <c r="C23377" s="1">
        <v>0</v>
      </c>
    </row>
    <row r="23378" spans="1:3" x14ac:dyDescent="0.25">
      <c r="A23378" s="1" t="s">
        <v>23381</v>
      </c>
      <c r="B23378" s="1">
        <v>42.3</v>
      </c>
      <c r="C23378" s="1">
        <v>0</v>
      </c>
    </row>
    <row r="23379" spans="1:3" x14ac:dyDescent="0.25">
      <c r="A23379" s="1" t="s">
        <v>23382</v>
      </c>
      <c r="B23379" s="1">
        <v>39.4</v>
      </c>
      <c r="C23379" s="1">
        <v>98.9</v>
      </c>
    </row>
    <row r="23380" spans="1:3" x14ac:dyDescent="0.25">
      <c r="A23380" s="1" t="s">
        <v>23383</v>
      </c>
      <c r="B23380" s="1">
        <v>35.1</v>
      </c>
      <c r="C23380" s="1">
        <v>213</v>
      </c>
    </row>
    <row r="23381" spans="1:3" x14ac:dyDescent="0.25">
      <c r="A23381" s="1" t="s">
        <v>23384</v>
      </c>
      <c r="B23381" s="1">
        <v>31.7</v>
      </c>
      <c r="C23381" s="1">
        <v>37.1</v>
      </c>
    </row>
    <row r="23382" spans="1:3" x14ac:dyDescent="0.25">
      <c r="A23382" s="1" t="s">
        <v>23385</v>
      </c>
      <c r="B23382" s="1">
        <v>23.9</v>
      </c>
      <c r="C23382" s="1">
        <v>49.5</v>
      </c>
    </row>
    <row r="23383" spans="1:3" x14ac:dyDescent="0.25">
      <c r="A23383" s="1" t="s">
        <v>23386</v>
      </c>
      <c r="B23383" s="1">
        <v>0</v>
      </c>
      <c r="C23383" s="1">
        <v>131.69999999999999</v>
      </c>
    </row>
    <row r="23384" spans="1:3" x14ac:dyDescent="0.25">
      <c r="A23384" s="1" t="s">
        <v>23387</v>
      </c>
      <c r="B23384" s="1">
        <v>0</v>
      </c>
      <c r="C23384" s="1">
        <v>126.5</v>
      </c>
    </row>
    <row r="23385" spans="1:3" x14ac:dyDescent="0.25">
      <c r="A23385" s="1" t="s">
        <v>23388</v>
      </c>
      <c r="B23385" s="1">
        <v>0</v>
      </c>
      <c r="C23385" s="1">
        <v>123.5</v>
      </c>
    </row>
    <row r="23386" spans="1:3" x14ac:dyDescent="0.25">
      <c r="A23386" s="1" t="s">
        <v>23389</v>
      </c>
      <c r="B23386" s="1">
        <v>0</v>
      </c>
      <c r="C23386" s="1">
        <v>164.7</v>
      </c>
    </row>
    <row r="23387" spans="1:3" x14ac:dyDescent="0.25">
      <c r="A23387" s="1" t="s">
        <v>23390</v>
      </c>
      <c r="B23387" s="1">
        <v>0</v>
      </c>
      <c r="C23387" s="1">
        <v>88.1</v>
      </c>
    </row>
    <row r="23388" spans="1:3" x14ac:dyDescent="0.25">
      <c r="A23388" s="1" t="s">
        <v>23391</v>
      </c>
      <c r="B23388" s="1">
        <v>0</v>
      </c>
      <c r="C23388" s="1">
        <v>57.6</v>
      </c>
    </row>
    <row r="23389" spans="1:3" x14ac:dyDescent="0.25">
      <c r="A23389" s="1" t="s">
        <v>23392</v>
      </c>
      <c r="B23389" s="1">
        <v>0</v>
      </c>
      <c r="C23389" s="1">
        <v>42.1</v>
      </c>
    </row>
    <row r="23390" spans="1:3" x14ac:dyDescent="0.25">
      <c r="A23390" s="1" t="s">
        <v>23393</v>
      </c>
      <c r="B23390" s="1">
        <v>0</v>
      </c>
      <c r="C23390" s="1">
        <v>25.3</v>
      </c>
    </row>
    <row r="23391" spans="1:3" x14ac:dyDescent="0.25">
      <c r="A23391" s="1" t="s">
        <v>23394</v>
      </c>
      <c r="B23391" s="1">
        <v>0</v>
      </c>
      <c r="C23391" s="1">
        <v>30.2</v>
      </c>
    </row>
    <row r="23392" spans="1:3" x14ac:dyDescent="0.25">
      <c r="A23392" s="1" t="s">
        <v>23395</v>
      </c>
      <c r="B23392" s="1">
        <v>0</v>
      </c>
      <c r="C23392" s="1">
        <v>31</v>
      </c>
    </row>
    <row r="23393" spans="1:3" x14ac:dyDescent="0.25">
      <c r="A23393" s="1" t="s">
        <v>23396</v>
      </c>
      <c r="B23393" s="1">
        <v>0</v>
      </c>
      <c r="C23393" s="1">
        <v>34.1</v>
      </c>
    </row>
    <row r="23394" spans="1:3" x14ac:dyDescent="0.25">
      <c r="A23394" s="1" t="s">
        <v>23397</v>
      </c>
      <c r="B23394" s="1">
        <v>0</v>
      </c>
      <c r="C23394" s="1">
        <v>32.5</v>
      </c>
    </row>
    <row r="23395" spans="1:3" x14ac:dyDescent="0.25">
      <c r="A23395" s="1" t="s">
        <v>23398</v>
      </c>
      <c r="B23395" s="1">
        <v>0</v>
      </c>
      <c r="C23395" s="1">
        <v>34.6</v>
      </c>
    </row>
    <row r="23396" spans="1:3" x14ac:dyDescent="0.25">
      <c r="A23396" s="1" t="s">
        <v>23399</v>
      </c>
      <c r="B23396" s="1">
        <v>0</v>
      </c>
      <c r="C23396" s="1">
        <v>28.4</v>
      </c>
    </row>
    <row r="23397" spans="1:3" x14ac:dyDescent="0.25">
      <c r="A23397" s="1" t="s">
        <v>23400</v>
      </c>
      <c r="B23397" s="1">
        <v>0</v>
      </c>
      <c r="C23397" s="1">
        <v>25</v>
      </c>
    </row>
    <row r="23398" spans="1:3" x14ac:dyDescent="0.25">
      <c r="A23398" s="1" t="s">
        <v>23401</v>
      </c>
      <c r="B23398" s="1">
        <v>0</v>
      </c>
      <c r="C23398" s="1">
        <v>24.9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60.6</v>
      </c>
      <c r="C23541" s="1">
        <v>0</v>
      </c>
    </row>
    <row r="23542" spans="1:3" x14ac:dyDescent="0.25">
      <c r="A23542" s="1" t="s">
        <v>23545</v>
      </c>
      <c r="B23542" s="1">
        <v>116.7</v>
      </c>
      <c r="C23542" s="1">
        <v>0</v>
      </c>
    </row>
    <row r="23543" spans="1:3" x14ac:dyDescent="0.25">
      <c r="A23543" s="1" t="s">
        <v>23546</v>
      </c>
      <c r="B23543" s="1">
        <v>58.8</v>
      </c>
      <c r="C23543" s="1">
        <v>0</v>
      </c>
    </row>
    <row r="23544" spans="1:3" x14ac:dyDescent="0.25">
      <c r="A23544" s="1" t="s">
        <v>23547</v>
      </c>
      <c r="B23544" s="1">
        <v>57</v>
      </c>
      <c r="C23544" s="1">
        <v>0</v>
      </c>
    </row>
    <row r="23545" spans="1:3" x14ac:dyDescent="0.25">
      <c r="A23545" s="1" t="s">
        <v>23548</v>
      </c>
      <c r="B23545" s="1">
        <v>123.7</v>
      </c>
      <c r="C23545" s="1">
        <v>0</v>
      </c>
    </row>
    <row r="23546" spans="1:3" x14ac:dyDescent="0.25">
      <c r="A23546" s="1" t="s">
        <v>23549</v>
      </c>
      <c r="B23546" s="1">
        <v>152.1</v>
      </c>
      <c r="C23546" s="1">
        <v>0</v>
      </c>
    </row>
    <row r="23547" spans="1:3" x14ac:dyDescent="0.25">
      <c r="A23547" s="1" t="s">
        <v>23550</v>
      </c>
      <c r="B23547" s="1">
        <v>149.6</v>
      </c>
      <c r="C23547" s="1">
        <v>0</v>
      </c>
    </row>
    <row r="23548" spans="1:3" x14ac:dyDescent="0.25">
      <c r="A23548" s="1" t="s">
        <v>23551</v>
      </c>
      <c r="B23548" s="1">
        <v>171.2</v>
      </c>
      <c r="C23548" s="1">
        <v>0</v>
      </c>
    </row>
    <row r="23549" spans="1:3" x14ac:dyDescent="0.25">
      <c r="A23549" s="1" t="s">
        <v>23552</v>
      </c>
      <c r="B23549" s="1">
        <v>155.80000000000001</v>
      </c>
      <c r="C23549" s="1">
        <v>0</v>
      </c>
    </row>
    <row r="23550" spans="1:3" x14ac:dyDescent="0.25">
      <c r="A23550" s="1" t="s">
        <v>23553</v>
      </c>
      <c r="B23550" s="1">
        <v>104.7</v>
      </c>
      <c r="C23550" s="1">
        <v>0</v>
      </c>
    </row>
    <row r="23551" spans="1:3" x14ac:dyDescent="0.25">
      <c r="A23551" s="1" t="s">
        <v>23554</v>
      </c>
      <c r="B23551" s="1">
        <v>73.599999999999994</v>
      </c>
      <c r="C23551" s="1">
        <v>0</v>
      </c>
    </row>
    <row r="23552" spans="1:3" x14ac:dyDescent="0.25">
      <c r="A23552" s="1" t="s">
        <v>23555</v>
      </c>
      <c r="B23552" s="1">
        <v>55.5</v>
      </c>
      <c r="C23552" s="1">
        <v>0</v>
      </c>
    </row>
    <row r="23553" spans="1:3" x14ac:dyDescent="0.25">
      <c r="A23553" s="1" t="s">
        <v>23556</v>
      </c>
      <c r="B23553" s="1">
        <v>42.5</v>
      </c>
      <c r="C23553" s="1">
        <v>0</v>
      </c>
    </row>
    <row r="23554" spans="1:3" x14ac:dyDescent="0.25">
      <c r="A23554" s="1" t="s">
        <v>23557</v>
      </c>
      <c r="B23554" s="1">
        <v>38.9</v>
      </c>
      <c r="C23554" s="1">
        <v>0</v>
      </c>
    </row>
    <row r="23555" spans="1:3" x14ac:dyDescent="0.25">
      <c r="A23555" s="1" t="s">
        <v>23558</v>
      </c>
      <c r="B23555" s="1">
        <v>34.9</v>
      </c>
      <c r="C23555" s="1">
        <v>0</v>
      </c>
    </row>
    <row r="23556" spans="1:3" x14ac:dyDescent="0.25">
      <c r="A23556" s="1" t="s">
        <v>23559</v>
      </c>
      <c r="B23556" s="1">
        <v>30.1</v>
      </c>
      <c r="C23556" s="1">
        <v>25.5</v>
      </c>
    </row>
    <row r="23557" spans="1:3" x14ac:dyDescent="0.25">
      <c r="A23557" s="1" t="s">
        <v>23560</v>
      </c>
      <c r="B23557" s="1">
        <v>29.1</v>
      </c>
      <c r="C23557" s="1">
        <v>98.9</v>
      </c>
    </row>
    <row r="23558" spans="1:3" x14ac:dyDescent="0.25">
      <c r="A23558" s="1" t="s">
        <v>23561</v>
      </c>
      <c r="B23558" s="1">
        <v>24.6</v>
      </c>
      <c r="C23558" s="1">
        <v>135.1</v>
      </c>
    </row>
    <row r="23559" spans="1:3" x14ac:dyDescent="0.25">
      <c r="A23559" s="1" t="s">
        <v>23562</v>
      </c>
      <c r="B23559" s="1">
        <v>0</v>
      </c>
      <c r="C23559" s="1">
        <v>98.6</v>
      </c>
    </row>
    <row r="23560" spans="1:3" x14ac:dyDescent="0.25">
      <c r="A23560" s="1" t="s">
        <v>23563</v>
      </c>
      <c r="B23560" s="1">
        <v>0</v>
      </c>
      <c r="C23560" s="1">
        <v>113.9</v>
      </c>
    </row>
    <row r="23561" spans="1:3" x14ac:dyDescent="0.25">
      <c r="A23561" s="1" t="s">
        <v>23564</v>
      </c>
      <c r="B23561" s="1">
        <v>0</v>
      </c>
      <c r="C23561" s="1">
        <v>163</v>
      </c>
    </row>
    <row r="23562" spans="1:3" x14ac:dyDescent="0.25">
      <c r="A23562" s="1" t="s">
        <v>23565</v>
      </c>
      <c r="B23562" s="1">
        <v>0</v>
      </c>
      <c r="C23562" s="1">
        <v>172.2</v>
      </c>
    </row>
    <row r="23563" spans="1:3" x14ac:dyDescent="0.25">
      <c r="A23563" s="1" t="s">
        <v>23566</v>
      </c>
      <c r="B23563" s="1">
        <v>0</v>
      </c>
      <c r="C23563" s="1">
        <v>191.6</v>
      </c>
    </row>
    <row r="23564" spans="1:3" x14ac:dyDescent="0.25">
      <c r="A23564" s="1" t="s">
        <v>23567</v>
      </c>
      <c r="B23564" s="1">
        <v>0</v>
      </c>
      <c r="C23564" s="1">
        <v>189.3</v>
      </c>
    </row>
    <row r="23565" spans="1:3" x14ac:dyDescent="0.25">
      <c r="A23565" s="1" t="s">
        <v>23568</v>
      </c>
      <c r="B23565" s="1">
        <v>0</v>
      </c>
      <c r="C23565" s="1">
        <v>125.2</v>
      </c>
    </row>
    <row r="23566" spans="1:3" x14ac:dyDescent="0.25">
      <c r="A23566" s="1" t="s">
        <v>23569</v>
      </c>
      <c r="B23566" s="1">
        <v>0</v>
      </c>
      <c r="C23566" s="1">
        <v>75.5</v>
      </c>
    </row>
    <row r="23567" spans="1:3" x14ac:dyDescent="0.25">
      <c r="A23567" s="1" t="s">
        <v>23570</v>
      </c>
      <c r="B23567" s="1">
        <v>0</v>
      </c>
      <c r="C23567" s="1">
        <v>60.1</v>
      </c>
    </row>
    <row r="23568" spans="1:3" x14ac:dyDescent="0.25">
      <c r="A23568" s="1" t="s">
        <v>23571</v>
      </c>
      <c r="B23568" s="1">
        <v>0</v>
      </c>
      <c r="C23568" s="1">
        <v>46</v>
      </c>
    </row>
    <row r="23569" spans="1:3" x14ac:dyDescent="0.25">
      <c r="A23569" s="1" t="s">
        <v>23572</v>
      </c>
      <c r="B23569" s="1">
        <v>0</v>
      </c>
      <c r="C23569" s="1">
        <v>43.1</v>
      </c>
    </row>
    <row r="23570" spans="1:3" x14ac:dyDescent="0.25">
      <c r="A23570" s="1" t="s">
        <v>23573</v>
      </c>
      <c r="B23570" s="1">
        <v>0</v>
      </c>
      <c r="C23570" s="1">
        <v>45.7</v>
      </c>
    </row>
    <row r="23571" spans="1:3" x14ac:dyDescent="0.25">
      <c r="A23571" s="1" t="s">
        <v>23574</v>
      </c>
      <c r="B23571" s="1">
        <v>0</v>
      </c>
      <c r="C23571" s="1">
        <v>41.6</v>
      </c>
    </row>
    <row r="23572" spans="1:3" x14ac:dyDescent="0.25">
      <c r="A23572" s="1" t="s">
        <v>23575</v>
      </c>
      <c r="B23572" s="1">
        <v>0</v>
      </c>
      <c r="C23572" s="1">
        <v>38.6</v>
      </c>
    </row>
    <row r="23573" spans="1:3" x14ac:dyDescent="0.25">
      <c r="A23573" s="1" t="s">
        <v>23576</v>
      </c>
      <c r="B23573" s="1">
        <v>0</v>
      </c>
      <c r="C23573" s="1">
        <v>38.299999999999997</v>
      </c>
    </row>
    <row r="23574" spans="1:3" x14ac:dyDescent="0.25">
      <c r="A23574" s="1" t="s">
        <v>23577</v>
      </c>
      <c r="B23574" s="1">
        <v>0</v>
      </c>
      <c r="C23574" s="1">
        <v>29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60.7</v>
      </c>
      <c r="C23652" s="1">
        <v>0</v>
      </c>
    </row>
    <row r="23653" spans="1:3" x14ac:dyDescent="0.25">
      <c r="A23653" s="1" t="s">
        <v>23656</v>
      </c>
      <c r="B23653" s="1">
        <v>133.6</v>
      </c>
      <c r="C23653" s="1">
        <v>0</v>
      </c>
    </row>
    <row r="23654" spans="1:3" x14ac:dyDescent="0.25">
      <c r="A23654" s="1" t="s">
        <v>23657</v>
      </c>
      <c r="B23654" s="1">
        <v>39.799999999999997</v>
      </c>
      <c r="C23654" s="1">
        <v>0</v>
      </c>
    </row>
    <row r="23655" spans="1:3" x14ac:dyDescent="0.25">
      <c r="A23655" s="1" t="s">
        <v>23658</v>
      </c>
      <c r="B23655" s="1">
        <v>93.1</v>
      </c>
      <c r="C23655" s="1">
        <v>0</v>
      </c>
    </row>
    <row r="23656" spans="1:3" x14ac:dyDescent="0.25">
      <c r="A23656" s="1" t="s">
        <v>23659</v>
      </c>
      <c r="B23656" s="1">
        <v>145</v>
      </c>
      <c r="C23656" s="1">
        <v>0</v>
      </c>
    </row>
    <row r="23657" spans="1:3" x14ac:dyDescent="0.25">
      <c r="A23657" s="1" t="s">
        <v>23660</v>
      </c>
      <c r="B23657" s="1">
        <v>100.2</v>
      </c>
      <c r="C23657" s="1">
        <v>0</v>
      </c>
    </row>
    <row r="23658" spans="1:3" x14ac:dyDescent="0.25">
      <c r="A23658" s="1" t="s">
        <v>23661</v>
      </c>
      <c r="B23658" s="1">
        <v>147.30000000000001</v>
      </c>
      <c r="C23658" s="1">
        <v>0</v>
      </c>
    </row>
    <row r="23659" spans="1:3" x14ac:dyDescent="0.25">
      <c r="A23659" s="1" t="s">
        <v>23662</v>
      </c>
      <c r="B23659" s="1">
        <v>175.3</v>
      </c>
      <c r="C23659" s="1">
        <v>0</v>
      </c>
    </row>
    <row r="23660" spans="1:3" x14ac:dyDescent="0.25">
      <c r="A23660" s="1" t="s">
        <v>23663</v>
      </c>
      <c r="B23660" s="1">
        <v>114.4</v>
      </c>
      <c r="C23660" s="1">
        <v>0</v>
      </c>
    </row>
    <row r="23661" spans="1:3" x14ac:dyDescent="0.25">
      <c r="A23661" s="1" t="s">
        <v>23664</v>
      </c>
      <c r="B23661" s="1">
        <v>104.7</v>
      </c>
      <c r="C23661" s="1">
        <v>0</v>
      </c>
    </row>
    <row r="23662" spans="1:3" x14ac:dyDescent="0.25">
      <c r="A23662" s="1" t="s">
        <v>23665</v>
      </c>
      <c r="B23662" s="1">
        <v>101.1</v>
      </c>
      <c r="C23662" s="1">
        <v>0</v>
      </c>
    </row>
    <row r="23663" spans="1:3" x14ac:dyDescent="0.25">
      <c r="A23663" s="1" t="s">
        <v>23666</v>
      </c>
      <c r="B23663" s="1">
        <v>60.5</v>
      </c>
      <c r="C23663" s="1">
        <v>0</v>
      </c>
    </row>
    <row r="23664" spans="1:3" x14ac:dyDescent="0.25">
      <c r="A23664" s="1" t="s">
        <v>23667</v>
      </c>
      <c r="B23664" s="1">
        <v>53.7</v>
      </c>
      <c r="C23664" s="1">
        <v>0</v>
      </c>
    </row>
    <row r="23665" spans="1:3" x14ac:dyDescent="0.25">
      <c r="A23665" s="1" t="s">
        <v>23668</v>
      </c>
      <c r="B23665" s="1">
        <v>47.7</v>
      </c>
      <c r="C23665" s="1">
        <v>35.5</v>
      </c>
    </row>
    <row r="23666" spans="1:3" x14ac:dyDescent="0.25">
      <c r="A23666" s="1" t="s">
        <v>23669</v>
      </c>
      <c r="B23666" s="1">
        <v>49.1</v>
      </c>
      <c r="C23666" s="1">
        <v>71.5</v>
      </c>
    </row>
    <row r="23667" spans="1:3" x14ac:dyDescent="0.25">
      <c r="A23667" s="1" t="s">
        <v>23670</v>
      </c>
      <c r="B23667" s="1">
        <v>47.7</v>
      </c>
      <c r="C23667" s="1">
        <v>82.2</v>
      </c>
    </row>
    <row r="23668" spans="1:3" x14ac:dyDescent="0.25">
      <c r="A23668" s="1" t="s">
        <v>23671</v>
      </c>
      <c r="B23668" s="1">
        <v>41.6</v>
      </c>
      <c r="C23668" s="1">
        <v>63.9</v>
      </c>
    </row>
    <row r="23669" spans="1:3" x14ac:dyDescent="0.25">
      <c r="A23669" s="1" t="s">
        <v>23672</v>
      </c>
      <c r="B23669" s="1">
        <v>42.3</v>
      </c>
      <c r="C23669" s="1">
        <v>67.099999999999994</v>
      </c>
    </row>
    <row r="23670" spans="1:3" x14ac:dyDescent="0.25">
      <c r="A23670" s="1" t="s">
        <v>23673</v>
      </c>
      <c r="B23670" s="1">
        <v>34.299999999999997</v>
      </c>
      <c r="C23670" s="1">
        <v>106.8</v>
      </c>
    </row>
    <row r="23671" spans="1:3" x14ac:dyDescent="0.25">
      <c r="A23671" s="1" t="s">
        <v>23674</v>
      </c>
      <c r="B23671" s="1">
        <v>31.7</v>
      </c>
      <c r="C23671" s="1">
        <v>98.2</v>
      </c>
    </row>
    <row r="23672" spans="1:3" x14ac:dyDescent="0.25">
      <c r="A23672" s="1" t="s">
        <v>23675</v>
      </c>
      <c r="B23672" s="1">
        <v>21.6</v>
      </c>
      <c r="C23672" s="1">
        <v>126.3</v>
      </c>
    </row>
    <row r="23673" spans="1:3" x14ac:dyDescent="0.25">
      <c r="A23673" s="1" t="s">
        <v>23676</v>
      </c>
      <c r="B23673" s="1">
        <v>0</v>
      </c>
      <c r="C23673" s="1">
        <v>154.69999999999999</v>
      </c>
    </row>
    <row r="23674" spans="1:3" x14ac:dyDescent="0.25">
      <c r="A23674" s="1" t="s">
        <v>23677</v>
      </c>
      <c r="B23674" s="1">
        <v>0</v>
      </c>
      <c r="C23674" s="1">
        <v>113.7</v>
      </c>
    </row>
    <row r="23675" spans="1:3" x14ac:dyDescent="0.25">
      <c r="A23675" s="1" t="s">
        <v>23678</v>
      </c>
      <c r="B23675" s="1">
        <v>0</v>
      </c>
      <c r="C23675" s="1">
        <v>96.5</v>
      </c>
    </row>
    <row r="23676" spans="1:3" x14ac:dyDescent="0.25">
      <c r="A23676" s="1" t="s">
        <v>23679</v>
      </c>
      <c r="B23676" s="1">
        <v>0</v>
      </c>
      <c r="C23676" s="1">
        <v>84.8</v>
      </c>
    </row>
    <row r="23677" spans="1:3" x14ac:dyDescent="0.25">
      <c r="A23677" s="1" t="s">
        <v>23680</v>
      </c>
      <c r="B23677" s="1">
        <v>0</v>
      </c>
      <c r="C23677" s="1">
        <v>44.8</v>
      </c>
    </row>
    <row r="23678" spans="1:3" x14ac:dyDescent="0.25">
      <c r="A23678" s="1" t="s">
        <v>23681</v>
      </c>
      <c r="B23678" s="1">
        <v>0</v>
      </c>
      <c r="C23678" s="1">
        <v>39.299999999999997</v>
      </c>
    </row>
    <row r="23679" spans="1:3" x14ac:dyDescent="0.25">
      <c r="A23679" s="1" t="s">
        <v>23682</v>
      </c>
      <c r="B23679" s="1">
        <v>0</v>
      </c>
      <c r="C23679" s="1">
        <v>42.2</v>
      </c>
    </row>
    <row r="23680" spans="1:3" x14ac:dyDescent="0.25">
      <c r="A23680" s="1" t="s">
        <v>23683</v>
      </c>
      <c r="B23680" s="1">
        <v>0</v>
      </c>
      <c r="C23680" s="1">
        <v>36.9</v>
      </c>
    </row>
    <row r="23681" spans="1:3" x14ac:dyDescent="0.25">
      <c r="A23681" s="1" t="s">
        <v>23684</v>
      </c>
      <c r="B23681" s="1">
        <v>0</v>
      </c>
      <c r="C23681" s="1">
        <v>35.799999999999997</v>
      </c>
    </row>
    <row r="23682" spans="1:3" x14ac:dyDescent="0.25">
      <c r="A23682" s="1" t="s">
        <v>23685</v>
      </c>
      <c r="B23682" s="1">
        <v>0</v>
      </c>
      <c r="C23682" s="1">
        <v>36.1</v>
      </c>
    </row>
    <row r="23683" spans="1:3" x14ac:dyDescent="0.25">
      <c r="A23683" s="1" t="s">
        <v>23686</v>
      </c>
      <c r="B23683" s="1">
        <v>0</v>
      </c>
      <c r="C23683" s="1">
        <v>38.5</v>
      </c>
    </row>
    <row r="23684" spans="1:3" x14ac:dyDescent="0.25">
      <c r="A23684" s="1" t="s">
        <v>23687</v>
      </c>
      <c r="B23684" s="1">
        <v>0</v>
      </c>
      <c r="C23684" s="1">
        <v>41.9</v>
      </c>
    </row>
    <row r="23685" spans="1:3" x14ac:dyDescent="0.25">
      <c r="A23685" s="1" t="s">
        <v>23688</v>
      </c>
      <c r="B23685" s="1">
        <v>0</v>
      </c>
      <c r="C23685" s="1">
        <v>42.6</v>
      </c>
    </row>
    <row r="23686" spans="1:3" x14ac:dyDescent="0.25">
      <c r="A23686" s="1" t="s">
        <v>23689</v>
      </c>
      <c r="B23686" s="1">
        <v>0</v>
      </c>
      <c r="C23686" s="1">
        <v>39</v>
      </c>
    </row>
    <row r="23687" spans="1:3" x14ac:dyDescent="0.25">
      <c r="A23687" s="1" t="s">
        <v>23690</v>
      </c>
      <c r="B23687" s="1">
        <v>0</v>
      </c>
      <c r="C23687" s="1">
        <v>32.6</v>
      </c>
    </row>
    <row r="23688" spans="1:3" x14ac:dyDescent="0.25">
      <c r="A23688" s="1" t="s">
        <v>23691</v>
      </c>
      <c r="B23688" s="1">
        <v>0</v>
      </c>
      <c r="C23688" s="1">
        <v>23.8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23.7</v>
      </c>
      <c r="C23763" s="1">
        <v>0</v>
      </c>
    </row>
    <row r="23764" spans="1:3" x14ac:dyDescent="0.25">
      <c r="A23764" s="1" t="s">
        <v>23767</v>
      </c>
      <c r="B23764" s="1">
        <v>105.1</v>
      </c>
      <c r="C23764" s="1">
        <v>0</v>
      </c>
    </row>
    <row r="23765" spans="1:3" x14ac:dyDescent="0.25">
      <c r="A23765" s="1" t="s">
        <v>23768</v>
      </c>
      <c r="B23765" s="1">
        <v>98</v>
      </c>
      <c r="C23765" s="1">
        <v>0</v>
      </c>
    </row>
    <row r="23766" spans="1:3" x14ac:dyDescent="0.25">
      <c r="A23766" s="1" t="s">
        <v>23769</v>
      </c>
      <c r="B23766" s="1">
        <v>76.400000000000006</v>
      </c>
      <c r="C23766" s="1">
        <v>0</v>
      </c>
    </row>
    <row r="23767" spans="1:3" x14ac:dyDescent="0.25">
      <c r="A23767" s="1" t="s">
        <v>23770</v>
      </c>
      <c r="B23767" s="1">
        <v>61.7</v>
      </c>
      <c r="C23767" s="1">
        <v>0</v>
      </c>
    </row>
    <row r="23768" spans="1:3" x14ac:dyDescent="0.25">
      <c r="A23768" s="1" t="s">
        <v>23771</v>
      </c>
      <c r="B23768" s="1">
        <v>117.8</v>
      </c>
      <c r="C23768" s="1">
        <v>0</v>
      </c>
    </row>
    <row r="23769" spans="1:3" x14ac:dyDescent="0.25">
      <c r="A23769" s="1" t="s">
        <v>23772</v>
      </c>
      <c r="B23769" s="1">
        <v>128.5</v>
      </c>
      <c r="C23769" s="1">
        <v>0</v>
      </c>
    </row>
    <row r="23770" spans="1:3" x14ac:dyDescent="0.25">
      <c r="A23770" s="1" t="s">
        <v>23773</v>
      </c>
      <c r="B23770" s="1">
        <v>119.5</v>
      </c>
      <c r="C23770" s="1">
        <v>0</v>
      </c>
    </row>
    <row r="23771" spans="1:3" x14ac:dyDescent="0.25">
      <c r="A23771" s="1" t="s">
        <v>23774</v>
      </c>
      <c r="B23771" s="1">
        <v>173.7</v>
      </c>
      <c r="C23771" s="1">
        <v>0</v>
      </c>
    </row>
    <row r="23772" spans="1:3" x14ac:dyDescent="0.25">
      <c r="A23772" s="1" t="s">
        <v>23775</v>
      </c>
      <c r="B23772" s="1">
        <v>173.5</v>
      </c>
      <c r="C23772" s="1">
        <v>0</v>
      </c>
    </row>
    <row r="23773" spans="1:3" x14ac:dyDescent="0.25">
      <c r="A23773" s="1" t="s">
        <v>23776</v>
      </c>
      <c r="B23773" s="1">
        <v>131.9</v>
      </c>
      <c r="C23773" s="1">
        <v>0</v>
      </c>
    </row>
    <row r="23774" spans="1:3" x14ac:dyDescent="0.25">
      <c r="A23774" s="1" t="s">
        <v>23777</v>
      </c>
      <c r="B23774" s="1">
        <v>130.80000000000001</v>
      </c>
      <c r="C23774" s="1">
        <v>0</v>
      </c>
    </row>
    <row r="23775" spans="1:3" x14ac:dyDescent="0.25">
      <c r="A23775" s="1" t="s">
        <v>23778</v>
      </c>
      <c r="B23775" s="1">
        <v>112.6</v>
      </c>
      <c r="C23775" s="1">
        <v>0</v>
      </c>
    </row>
    <row r="23776" spans="1:3" x14ac:dyDescent="0.25">
      <c r="A23776" s="1" t="s">
        <v>23779</v>
      </c>
      <c r="B23776" s="1">
        <v>79.099999999999994</v>
      </c>
      <c r="C23776" s="1">
        <v>0</v>
      </c>
    </row>
    <row r="23777" spans="1:3" x14ac:dyDescent="0.25">
      <c r="A23777" s="1" t="s">
        <v>23780</v>
      </c>
      <c r="B23777" s="1">
        <v>63.1</v>
      </c>
      <c r="C23777" s="1">
        <v>0</v>
      </c>
    </row>
    <row r="23778" spans="1:3" x14ac:dyDescent="0.25">
      <c r="A23778" s="1" t="s">
        <v>23781</v>
      </c>
      <c r="B23778" s="1">
        <v>57.7</v>
      </c>
      <c r="C23778" s="1">
        <v>24.7</v>
      </c>
    </row>
    <row r="23779" spans="1:3" x14ac:dyDescent="0.25">
      <c r="A23779" s="1" t="s">
        <v>23782</v>
      </c>
      <c r="B23779" s="1">
        <v>53.6</v>
      </c>
      <c r="C23779" s="1">
        <v>85.4</v>
      </c>
    </row>
    <row r="23780" spans="1:3" x14ac:dyDescent="0.25">
      <c r="A23780" s="1" t="s">
        <v>23783</v>
      </c>
      <c r="B23780" s="1">
        <v>50.3</v>
      </c>
      <c r="C23780" s="1">
        <v>106.4</v>
      </c>
    </row>
    <row r="23781" spans="1:3" x14ac:dyDescent="0.25">
      <c r="A23781" s="1" t="s">
        <v>23784</v>
      </c>
      <c r="B23781" s="1">
        <v>44.4</v>
      </c>
      <c r="C23781" s="1">
        <v>76.900000000000006</v>
      </c>
    </row>
    <row r="23782" spans="1:3" x14ac:dyDescent="0.25">
      <c r="A23782" s="1" t="s">
        <v>23785</v>
      </c>
      <c r="B23782" s="1">
        <v>45.2</v>
      </c>
      <c r="C23782" s="1">
        <v>99</v>
      </c>
    </row>
    <row r="23783" spans="1:3" x14ac:dyDescent="0.25">
      <c r="A23783" s="1" t="s">
        <v>23786</v>
      </c>
      <c r="B23783" s="1">
        <v>49.1</v>
      </c>
      <c r="C23783" s="1">
        <v>168.4</v>
      </c>
    </row>
    <row r="23784" spans="1:3" x14ac:dyDescent="0.25">
      <c r="A23784" s="1" t="s">
        <v>23787</v>
      </c>
      <c r="B23784" s="1">
        <v>36.9</v>
      </c>
      <c r="C23784" s="1">
        <v>181.2</v>
      </c>
    </row>
    <row r="23785" spans="1:3" x14ac:dyDescent="0.25">
      <c r="A23785" s="1" t="s">
        <v>23788</v>
      </c>
      <c r="B23785" s="1">
        <v>24.1</v>
      </c>
      <c r="C23785" s="1">
        <v>196.1</v>
      </c>
    </row>
    <row r="23786" spans="1:3" x14ac:dyDescent="0.25">
      <c r="A23786" s="1" t="s">
        <v>23789</v>
      </c>
      <c r="B23786" s="1">
        <v>0</v>
      </c>
      <c r="C23786" s="1">
        <v>228.8</v>
      </c>
    </row>
    <row r="23787" spans="1:3" x14ac:dyDescent="0.25">
      <c r="A23787" s="1" t="s">
        <v>23790</v>
      </c>
      <c r="B23787" s="1">
        <v>0</v>
      </c>
      <c r="C23787" s="1">
        <v>190.8</v>
      </c>
    </row>
    <row r="23788" spans="1:3" x14ac:dyDescent="0.25">
      <c r="A23788" s="1" t="s">
        <v>23791</v>
      </c>
      <c r="B23788" s="1">
        <v>0</v>
      </c>
      <c r="C23788" s="1">
        <v>122.2</v>
      </c>
    </row>
    <row r="23789" spans="1:3" x14ac:dyDescent="0.25">
      <c r="A23789" s="1" t="s">
        <v>23792</v>
      </c>
      <c r="B23789" s="1">
        <v>0</v>
      </c>
      <c r="C23789" s="1">
        <v>87.7</v>
      </c>
    </row>
    <row r="23790" spans="1:3" x14ac:dyDescent="0.25">
      <c r="A23790" s="1" t="s">
        <v>23793</v>
      </c>
      <c r="B23790" s="1">
        <v>0</v>
      </c>
      <c r="C23790" s="1">
        <v>62.1</v>
      </c>
    </row>
    <row r="23791" spans="1:3" x14ac:dyDescent="0.25">
      <c r="A23791" s="1" t="s">
        <v>23794</v>
      </c>
      <c r="B23791" s="1">
        <v>0</v>
      </c>
      <c r="C23791" s="1">
        <v>48.7</v>
      </c>
    </row>
    <row r="23792" spans="1:3" x14ac:dyDescent="0.25">
      <c r="A23792" s="1" t="s">
        <v>23795</v>
      </c>
      <c r="B23792" s="1">
        <v>0</v>
      </c>
      <c r="C23792" s="1">
        <v>46</v>
      </c>
    </row>
    <row r="23793" spans="1:3" x14ac:dyDescent="0.25">
      <c r="A23793" s="1" t="s">
        <v>23796</v>
      </c>
      <c r="B23793" s="1">
        <v>0</v>
      </c>
      <c r="C23793" s="1">
        <v>43.4</v>
      </c>
    </row>
    <row r="23794" spans="1:3" x14ac:dyDescent="0.25">
      <c r="A23794" s="1" t="s">
        <v>23797</v>
      </c>
      <c r="B23794" s="1">
        <v>0</v>
      </c>
      <c r="C23794" s="1">
        <v>42.7</v>
      </c>
    </row>
    <row r="23795" spans="1:3" x14ac:dyDescent="0.25">
      <c r="A23795" s="1" t="s">
        <v>23798</v>
      </c>
      <c r="B23795" s="1">
        <v>0</v>
      </c>
      <c r="C23795" s="1">
        <v>44.5</v>
      </c>
    </row>
    <row r="23796" spans="1:3" x14ac:dyDescent="0.25">
      <c r="A23796" s="1" t="s">
        <v>23799</v>
      </c>
      <c r="B23796" s="1">
        <v>0</v>
      </c>
      <c r="C23796" s="1">
        <v>45.1</v>
      </c>
    </row>
    <row r="23797" spans="1:3" x14ac:dyDescent="0.25">
      <c r="A23797" s="1" t="s">
        <v>23800</v>
      </c>
      <c r="B23797" s="1">
        <v>0</v>
      </c>
      <c r="C23797" s="1">
        <v>43.5</v>
      </c>
    </row>
    <row r="23798" spans="1:3" x14ac:dyDescent="0.25">
      <c r="A23798" s="1" t="s">
        <v>23801</v>
      </c>
      <c r="B23798" s="1">
        <v>0</v>
      </c>
      <c r="C23798" s="1">
        <v>39.5</v>
      </c>
    </row>
    <row r="23799" spans="1:3" x14ac:dyDescent="0.25">
      <c r="A23799" s="1" t="s">
        <v>23802</v>
      </c>
      <c r="B23799" s="1">
        <v>0</v>
      </c>
      <c r="C23799" s="1">
        <v>33.9</v>
      </c>
    </row>
    <row r="23800" spans="1:3" x14ac:dyDescent="0.25">
      <c r="A23800" s="1" t="s">
        <v>23803</v>
      </c>
      <c r="B23800" s="1">
        <v>0</v>
      </c>
      <c r="C23800" s="1">
        <v>28.4</v>
      </c>
    </row>
    <row r="23801" spans="1:3" x14ac:dyDescent="0.25">
      <c r="A23801" s="1" t="s">
        <v>23804</v>
      </c>
      <c r="B23801" s="1">
        <v>0</v>
      </c>
      <c r="C23801" s="1">
        <v>23.8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47.6</v>
      </c>
      <c r="C23863" s="1">
        <v>0</v>
      </c>
    </row>
    <row r="23864" spans="1:3" x14ac:dyDescent="0.25">
      <c r="A23864" s="1" t="s">
        <v>23867</v>
      </c>
      <c r="B23864" s="1">
        <v>82.4</v>
      </c>
      <c r="C23864" s="1">
        <v>0</v>
      </c>
    </row>
    <row r="23865" spans="1:3" x14ac:dyDescent="0.25">
      <c r="A23865" s="1" t="s">
        <v>23868</v>
      </c>
      <c r="B23865" s="1">
        <v>77.599999999999994</v>
      </c>
      <c r="C23865" s="1">
        <v>0</v>
      </c>
    </row>
    <row r="23866" spans="1:3" x14ac:dyDescent="0.25">
      <c r="A23866" s="1" t="s">
        <v>23869</v>
      </c>
      <c r="B23866" s="1">
        <v>92.5</v>
      </c>
      <c r="C23866" s="1">
        <v>0</v>
      </c>
    </row>
    <row r="23867" spans="1:3" x14ac:dyDescent="0.25">
      <c r="A23867" s="1" t="s">
        <v>23870</v>
      </c>
      <c r="B23867" s="1">
        <v>136.4</v>
      </c>
      <c r="C23867" s="1">
        <v>0</v>
      </c>
    </row>
    <row r="23868" spans="1:3" x14ac:dyDescent="0.25">
      <c r="A23868" s="1" t="s">
        <v>23871</v>
      </c>
      <c r="B23868" s="1">
        <v>100.4</v>
      </c>
      <c r="C23868" s="1">
        <v>0</v>
      </c>
    </row>
    <row r="23869" spans="1:3" x14ac:dyDescent="0.25">
      <c r="A23869" s="1" t="s">
        <v>23872</v>
      </c>
      <c r="B23869" s="1">
        <v>125.4</v>
      </c>
      <c r="C23869" s="1">
        <v>0</v>
      </c>
    </row>
    <row r="23870" spans="1:3" x14ac:dyDescent="0.25">
      <c r="A23870" s="1" t="s">
        <v>23873</v>
      </c>
      <c r="B23870" s="1">
        <v>175.3</v>
      </c>
      <c r="C23870" s="1">
        <v>0</v>
      </c>
    </row>
    <row r="23871" spans="1:3" x14ac:dyDescent="0.25">
      <c r="A23871" s="1" t="s">
        <v>23874</v>
      </c>
      <c r="B23871" s="1">
        <v>140.80000000000001</v>
      </c>
      <c r="C23871" s="1">
        <v>0</v>
      </c>
    </row>
    <row r="23872" spans="1:3" x14ac:dyDescent="0.25">
      <c r="A23872" s="1" t="s">
        <v>23875</v>
      </c>
      <c r="B23872" s="1">
        <v>132.69999999999999</v>
      </c>
      <c r="C23872" s="1">
        <v>0</v>
      </c>
    </row>
    <row r="23873" spans="1:3" x14ac:dyDescent="0.25">
      <c r="A23873" s="1" t="s">
        <v>23876</v>
      </c>
      <c r="B23873" s="1">
        <v>143.6</v>
      </c>
      <c r="C23873" s="1">
        <v>0</v>
      </c>
    </row>
    <row r="23874" spans="1:3" x14ac:dyDescent="0.25">
      <c r="A23874" s="1" t="s">
        <v>23877</v>
      </c>
      <c r="B23874" s="1">
        <v>118.8</v>
      </c>
      <c r="C23874" s="1">
        <v>0</v>
      </c>
    </row>
    <row r="23875" spans="1:3" x14ac:dyDescent="0.25">
      <c r="A23875" s="1" t="s">
        <v>23878</v>
      </c>
      <c r="B23875" s="1">
        <v>98.8</v>
      </c>
      <c r="C23875" s="1">
        <v>0</v>
      </c>
    </row>
    <row r="23876" spans="1:3" x14ac:dyDescent="0.25">
      <c r="A23876" s="1" t="s">
        <v>23879</v>
      </c>
      <c r="B23876" s="1">
        <v>91.9</v>
      </c>
      <c r="C23876" s="1">
        <v>0</v>
      </c>
    </row>
    <row r="23877" spans="1:3" x14ac:dyDescent="0.25">
      <c r="A23877" s="1" t="s">
        <v>23880</v>
      </c>
      <c r="B23877" s="1">
        <v>73.3</v>
      </c>
      <c r="C23877" s="1">
        <v>0</v>
      </c>
    </row>
    <row r="23878" spans="1:3" x14ac:dyDescent="0.25">
      <c r="A23878" s="1" t="s">
        <v>23881</v>
      </c>
      <c r="B23878" s="1">
        <v>58</v>
      </c>
      <c r="C23878" s="1">
        <v>72.8</v>
      </c>
    </row>
    <row r="23879" spans="1:3" x14ac:dyDescent="0.25">
      <c r="A23879" s="1" t="s">
        <v>23882</v>
      </c>
      <c r="B23879" s="1">
        <v>55.6</v>
      </c>
      <c r="C23879" s="1">
        <v>130.4</v>
      </c>
    </row>
    <row r="23880" spans="1:3" x14ac:dyDescent="0.25">
      <c r="A23880" s="1" t="s">
        <v>23883</v>
      </c>
      <c r="B23880" s="1">
        <v>55.6</v>
      </c>
      <c r="C23880" s="1">
        <v>71.900000000000006</v>
      </c>
    </row>
    <row r="23881" spans="1:3" x14ac:dyDescent="0.25">
      <c r="A23881" s="1" t="s">
        <v>23884</v>
      </c>
      <c r="B23881" s="1">
        <v>56.3</v>
      </c>
      <c r="C23881" s="1">
        <v>55.5</v>
      </c>
    </row>
    <row r="23882" spans="1:3" x14ac:dyDescent="0.25">
      <c r="A23882" s="1" t="s">
        <v>23885</v>
      </c>
      <c r="B23882" s="1">
        <v>53.5</v>
      </c>
      <c r="C23882" s="1">
        <v>117.3</v>
      </c>
    </row>
    <row r="23883" spans="1:3" x14ac:dyDescent="0.25">
      <c r="A23883" s="1" t="s">
        <v>23886</v>
      </c>
      <c r="B23883" s="1">
        <v>47.3</v>
      </c>
      <c r="C23883" s="1">
        <v>133.5</v>
      </c>
    </row>
    <row r="23884" spans="1:3" x14ac:dyDescent="0.25">
      <c r="A23884" s="1" t="s">
        <v>23887</v>
      </c>
      <c r="B23884" s="1">
        <v>41.8</v>
      </c>
      <c r="C23884" s="1">
        <v>138.69999999999999</v>
      </c>
    </row>
    <row r="23885" spans="1:3" x14ac:dyDescent="0.25">
      <c r="A23885" s="1" t="s">
        <v>23888</v>
      </c>
      <c r="B23885" s="1">
        <v>36.299999999999997</v>
      </c>
      <c r="C23885" s="1">
        <v>175.6</v>
      </c>
    </row>
    <row r="23886" spans="1:3" x14ac:dyDescent="0.25">
      <c r="A23886" s="1" t="s">
        <v>23889</v>
      </c>
      <c r="B23886" s="1">
        <v>26.7</v>
      </c>
      <c r="C23886" s="1">
        <v>167.6</v>
      </c>
    </row>
    <row r="23887" spans="1:3" x14ac:dyDescent="0.25">
      <c r="A23887" s="1" t="s">
        <v>23890</v>
      </c>
      <c r="B23887" s="1">
        <v>0</v>
      </c>
      <c r="C23887" s="1">
        <v>131.9</v>
      </c>
    </row>
    <row r="23888" spans="1:3" x14ac:dyDescent="0.25">
      <c r="A23888" s="1" t="s">
        <v>23891</v>
      </c>
      <c r="B23888" s="1">
        <v>0</v>
      </c>
      <c r="C23888" s="1">
        <v>113.7</v>
      </c>
    </row>
    <row r="23889" spans="1:3" x14ac:dyDescent="0.25">
      <c r="A23889" s="1" t="s">
        <v>23892</v>
      </c>
      <c r="B23889" s="1">
        <v>0</v>
      </c>
      <c r="C23889" s="1">
        <v>87.7</v>
      </c>
    </row>
    <row r="23890" spans="1:3" x14ac:dyDescent="0.25">
      <c r="A23890" s="1" t="s">
        <v>23893</v>
      </c>
      <c r="B23890" s="1">
        <v>0</v>
      </c>
      <c r="C23890" s="1">
        <v>66.3</v>
      </c>
    </row>
    <row r="23891" spans="1:3" x14ac:dyDescent="0.25">
      <c r="A23891" s="1" t="s">
        <v>23894</v>
      </c>
      <c r="B23891" s="1">
        <v>0</v>
      </c>
      <c r="C23891" s="1">
        <v>58.1</v>
      </c>
    </row>
    <row r="23892" spans="1:3" x14ac:dyDescent="0.25">
      <c r="A23892" s="1" t="s">
        <v>23895</v>
      </c>
      <c r="B23892" s="1">
        <v>0</v>
      </c>
      <c r="C23892" s="1">
        <v>50.8</v>
      </c>
    </row>
    <row r="23893" spans="1:3" x14ac:dyDescent="0.25">
      <c r="A23893" s="1" t="s">
        <v>23896</v>
      </c>
      <c r="B23893" s="1">
        <v>0</v>
      </c>
      <c r="C23893" s="1">
        <v>51.3</v>
      </c>
    </row>
    <row r="23894" spans="1:3" x14ac:dyDescent="0.25">
      <c r="A23894" s="1" t="s">
        <v>23897</v>
      </c>
      <c r="B23894" s="1">
        <v>0</v>
      </c>
      <c r="C23894" s="1">
        <v>53.2</v>
      </c>
    </row>
    <row r="23895" spans="1:3" x14ac:dyDescent="0.25">
      <c r="A23895" s="1" t="s">
        <v>23898</v>
      </c>
      <c r="B23895" s="1">
        <v>0</v>
      </c>
      <c r="C23895" s="1">
        <v>44.8</v>
      </c>
    </row>
    <row r="23896" spans="1:3" x14ac:dyDescent="0.25">
      <c r="A23896" s="1" t="s">
        <v>23899</v>
      </c>
      <c r="B23896" s="1">
        <v>0</v>
      </c>
      <c r="C23896" s="1">
        <v>43.8</v>
      </c>
    </row>
    <row r="23897" spans="1:3" x14ac:dyDescent="0.25">
      <c r="A23897" s="1" t="s">
        <v>23900</v>
      </c>
      <c r="B23897" s="1">
        <v>0</v>
      </c>
      <c r="C23897" s="1">
        <v>39.700000000000003</v>
      </c>
    </row>
    <row r="23898" spans="1:3" x14ac:dyDescent="0.25">
      <c r="A23898" s="1" t="s">
        <v>23901</v>
      </c>
      <c r="B23898" s="1">
        <v>0</v>
      </c>
      <c r="C23898" s="1">
        <v>36.799999999999997</v>
      </c>
    </row>
    <row r="23899" spans="1:3" x14ac:dyDescent="0.25">
      <c r="A23899" s="1" t="s">
        <v>23902</v>
      </c>
      <c r="B23899" s="1">
        <v>0</v>
      </c>
      <c r="C23899" s="1">
        <v>34.9</v>
      </c>
    </row>
    <row r="23900" spans="1:3" x14ac:dyDescent="0.25">
      <c r="A23900" s="1" t="s">
        <v>23903</v>
      </c>
      <c r="B23900" s="1">
        <v>0</v>
      </c>
      <c r="C23900" s="1">
        <v>33.799999999999997</v>
      </c>
    </row>
    <row r="23901" spans="1:3" x14ac:dyDescent="0.25">
      <c r="A23901" s="1" t="s">
        <v>23904</v>
      </c>
      <c r="B23901" s="1">
        <v>0</v>
      </c>
      <c r="C23901" s="1">
        <v>28.8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23.1</v>
      </c>
      <c r="C23958" s="1">
        <v>0</v>
      </c>
    </row>
    <row r="23959" spans="1:3" x14ac:dyDescent="0.25">
      <c r="A23959" s="1" t="s">
        <v>23962</v>
      </c>
      <c r="B23959" s="1">
        <v>87</v>
      </c>
      <c r="C23959" s="1">
        <v>0</v>
      </c>
    </row>
    <row r="23960" spans="1:3" x14ac:dyDescent="0.25">
      <c r="A23960" s="1" t="s">
        <v>23963</v>
      </c>
      <c r="B23960" s="1">
        <v>105.4</v>
      </c>
      <c r="C23960" s="1">
        <v>0</v>
      </c>
    </row>
    <row r="23961" spans="1:3" x14ac:dyDescent="0.25">
      <c r="A23961" s="1" t="s">
        <v>23964</v>
      </c>
      <c r="B23961" s="1">
        <v>53.3</v>
      </c>
      <c r="C23961" s="1">
        <v>0</v>
      </c>
    </row>
    <row r="23962" spans="1:3" x14ac:dyDescent="0.25">
      <c r="A23962" s="1" t="s">
        <v>23965</v>
      </c>
      <c r="B23962" s="1">
        <v>79.3</v>
      </c>
      <c r="C23962" s="1">
        <v>0</v>
      </c>
    </row>
    <row r="23963" spans="1:3" x14ac:dyDescent="0.25">
      <c r="A23963" s="1" t="s">
        <v>23966</v>
      </c>
      <c r="B23963" s="1">
        <v>104.4</v>
      </c>
      <c r="C23963" s="1">
        <v>0</v>
      </c>
    </row>
    <row r="23964" spans="1:3" x14ac:dyDescent="0.25">
      <c r="A23964" s="1" t="s">
        <v>23967</v>
      </c>
      <c r="B23964" s="1">
        <v>94.4</v>
      </c>
      <c r="C23964" s="1">
        <v>0</v>
      </c>
    </row>
    <row r="23965" spans="1:3" x14ac:dyDescent="0.25">
      <c r="A23965" s="1" t="s">
        <v>23968</v>
      </c>
      <c r="B23965" s="1">
        <v>137.1</v>
      </c>
      <c r="C23965" s="1">
        <v>0</v>
      </c>
    </row>
    <row r="23966" spans="1:3" x14ac:dyDescent="0.25">
      <c r="A23966" s="1" t="s">
        <v>23969</v>
      </c>
      <c r="B23966" s="1">
        <v>162.6</v>
      </c>
      <c r="C23966" s="1">
        <v>0</v>
      </c>
    </row>
    <row r="23967" spans="1:3" x14ac:dyDescent="0.25">
      <c r="A23967" s="1" t="s">
        <v>23970</v>
      </c>
      <c r="B23967" s="1">
        <v>147.69999999999999</v>
      </c>
      <c r="C23967" s="1">
        <v>0</v>
      </c>
    </row>
    <row r="23968" spans="1:3" x14ac:dyDescent="0.25">
      <c r="A23968" s="1" t="s">
        <v>23971</v>
      </c>
      <c r="B23968" s="1">
        <v>161.5</v>
      </c>
      <c r="C23968" s="1">
        <v>0</v>
      </c>
    </row>
    <row r="23969" spans="1:3" x14ac:dyDescent="0.25">
      <c r="A23969" s="1" t="s">
        <v>23972</v>
      </c>
      <c r="B23969" s="1">
        <v>170.4</v>
      </c>
      <c r="C23969" s="1">
        <v>0</v>
      </c>
    </row>
    <row r="23970" spans="1:3" x14ac:dyDescent="0.25">
      <c r="A23970" s="1" t="s">
        <v>23973</v>
      </c>
      <c r="B23970" s="1">
        <v>159.80000000000001</v>
      </c>
      <c r="C23970" s="1">
        <v>0</v>
      </c>
    </row>
    <row r="23971" spans="1:3" x14ac:dyDescent="0.25">
      <c r="A23971" s="1" t="s">
        <v>23974</v>
      </c>
      <c r="B23971" s="1">
        <v>155.9</v>
      </c>
      <c r="C23971" s="1">
        <v>0</v>
      </c>
    </row>
    <row r="23972" spans="1:3" x14ac:dyDescent="0.25">
      <c r="A23972" s="1" t="s">
        <v>23975</v>
      </c>
      <c r="B23972" s="1">
        <v>151.69999999999999</v>
      </c>
      <c r="C23972" s="1">
        <v>0</v>
      </c>
    </row>
    <row r="23973" spans="1:3" x14ac:dyDescent="0.25">
      <c r="A23973" s="1" t="s">
        <v>23976</v>
      </c>
      <c r="B23973" s="1">
        <v>136.30000000000001</v>
      </c>
      <c r="C23973" s="1">
        <v>0</v>
      </c>
    </row>
    <row r="23974" spans="1:3" x14ac:dyDescent="0.25">
      <c r="A23974" s="1" t="s">
        <v>23977</v>
      </c>
      <c r="B23974" s="1">
        <v>118.6</v>
      </c>
      <c r="C23974" s="1">
        <v>40</v>
      </c>
    </row>
    <row r="23975" spans="1:3" x14ac:dyDescent="0.25">
      <c r="A23975" s="1" t="s">
        <v>23978</v>
      </c>
      <c r="B23975" s="1">
        <v>102.6</v>
      </c>
      <c r="C23975" s="1">
        <v>162.30000000000001</v>
      </c>
    </row>
    <row r="23976" spans="1:3" x14ac:dyDescent="0.25">
      <c r="A23976" s="1" t="s">
        <v>23979</v>
      </c>
      <c r="B23976" s="1">
        <v>84.6</v>
      </c>
      <c r="C23976" s="1">
        <v>96.4</v>
      </c>
    </row>
    <row r="23977" spans="1:3" x14ac:dyDescent="0.25">
      <c r="A23977" s="1" t="s">
        <v>23980</v>
      </c>
      <c r="B23977" s="1">
        <v>68.5</v>
      </c>
      <c r="C23977" s="1">
        <v>48.6</v>
      </c>
    </row>
    <row r="23978" spans="1:3" x14ac:dyDescent="0.25">
      <c r="A23978" s="1" t="s">
        <v>23981</v>
      </c>
      <c r="B23978" s="1">
        <v>58</v>
      </c>
      <c r="C23978" s="1">
        <v>124.7</v>
      </c>
    </row>
    <row r="23979" spans="1:3" x14ac:dyDescent="0.25">
      <c r="A23979" s="1" t="s">
        <v>23982</v>
      </c>
      <c r="B23979" s="1">
        <v>54.5</v>
      </c>
      <c r="C23979" s="1">
        <v>138.19999999999999</v>
      </c>
    </row>
    <row r="23980" spans="1:3" x14ac:dyDescent="0.25">
      <c r="A23980" s="1" t="s">
        <v>23983</v>
      </c>
      <c r="B23980" s="1">
        <v>53.3</v>
      </c>
      <c r="C23980" s="1">
        <v>151.80000000000001</v>
      </c>
    </row>
    <row r="23981" spans="1:3" x14ac:dyDescent="0.25">
      <c r="A23981" s="1" t="s">
        <v>23984</v>
      </c>
      <c r="B23981" s="1">
        <v>48.9</v>
      </c>
      <c r="C23981" s="1">
        <v>221.3</v>
      </c>
    </row>
    <row r="23982" spans="1:3" x14ac:dyDescent="0.25">
      <c r="A23982" s="1" t="s">
        <v>23985</v>
      </c>
      <c r="B23982" s="1">
        <v>43.4</v>
      </c>
      <c r="C23982" s="1">
        <v>217.1</v>
      </c>
    </row>
    <row r="23983" spans="1:3" x14ac:dyDescent="0.25">
      <c r="A23983" s="1" t="s">
        <v>23986</v>
      </c>
      <c r="B23983" s="1">
        <v>0</v>
      </c>
      <c r="C23983" s="1">
        <v>194</v>
      </c>
    </row>
    <row r="23984" spans="1:3" x14ac:dyDescent="0.25">
      <c r="A23984" s="1" t="s">
        <v>23987</v>
      </c>
      <c r="B23984" s="1">
        <v>0</v>
      </c>
      <c r="C23984" s="1">
        <v>207.3</v>
      </c>
    </row>
    <row r="23985" spans="1:3" x14ac:dyDescent="0.25">
      <c r="A23985" s="1" t="s">
        <v>23988</v>
      </c>
      <c r="B23985" s="1">
        <v>0</v>
      </c>
      <c r="C23985" s="1">
        <v>179</v>
      </c>
    </row>
    <row r="23986" spans="1:3" x14ac:dyDescent="0.25">
      <c r="A23986" s="1" t="s">
        <v>23989</v>
      </c>
      <c r="B23986" s="1">
        <v>0</v>
      </c>
      <c r="C23986" s="1">
        <v>143.19999999999999</v>
      </c>
    </row>
    <row r="23987" spans="1:3" x14ac:dyDescent="0.25">
      <c r="A23987" s="1" t="s">
        <v>23990</v>
      </c>
      <c r="B23987" s="1">
        <v>0</v>
      </c>
      <c r="C23987" s="1">
        <v>127.6</v>
      </c>
    </row>
    <row r="23988" spans="1:3" x14ac:dyDescent="0.25">
      <c r="A23988" s="1" t="s">
        <v>23991</v>
      </c>
      <c r="B23988" s="1">
        <v>0</v>
      </c>
      <c r="C23988" s="1">
        <v>107.1</v>
      </c>
    </row>
    <row r="23989" spans="1:3" x14ac:dyDescent="0.25">
      <c r="A23989" s="1" t="s">
        <v>23992</v>
      </c>
      <c r="B23989" s="1">
        <v>0</v>
      </c>
      <c r="C23989" s="1">
        <v>82.9</v>
      </c>
    </row>
    <row r="23990" spans="1:3" x14ac:dyDescent="0.25">
      <c r="A23990" s="1" t="s">
        <v>23993</v>
      </c>
      <c r="B23990" s="1">
        <v>0</v>
      </c>
      <c r="C23990" s="1">
        <v>69.599999999999994</v>
      </c>
    </row>
    <row r="23991" spans="1:3" x14ac:dyDescent="0.25">
      <c r="A23991" s="1" t="s">
        <v>23994</v>
      </c>
      <c r="B23991" s="1">
        <v>0</v>
      </c>
      <c r="C23991" s="1">
        <v>61</v>
      </c>
    </row>
    <row r="23992" spans="1:3" x14ac:dyDescent="0.25">
      <c r="A23992" s="1" t="s">
        <v>23995</v>
      </c>
      <c r="B23992" s="1">
        <v>0</v>
      </c>
      <c r="C23992" s="1">
        <v>54.2</v>
      </c>
    </row>
    <row r="23993" spans="1:3" x14ac:dyDescent="0.25">
      <c r="A23993" s="1" t="s">
        <v>23996</v>
      </c>
      <c r="B23993" s="1">
        <v>0</v>
      </c>
      <c r="C23993" s="1">
        <v>49.6</v>
      </c>
    </row>
    <row r="23994" spans="1:3" x14ac:dyDescent="0.25">
      <c r="A23994" s="1" t="s">
        <v>23997</v>
      </c>
      <c r="B23994" s="1">
        <v>0</v>
      </c>
      <c r="C23994" s="1">
        <v>48.8</v>
      </c>
    </row>
    <row r="23995" spans="1:3" x14ac:dyDescent="0.25">
      <c r="A23995" s="1" t="s">
        <v>23998</v>
      </c>
      <c r="B23995" s="1">
        <v>0</v>
      </c>
      <c r="C23995" s="1">
        <v>49.6</v>
      </c>
    </row>
    <row r="23996" spans="1:3" x14ac:dyDescent="0.25">
      <c r="A23996" s="1" t="s">
        <v>23999</v>
      </c>
      <c r="B23996" s="1">
        <v>0</v>
      </c>
      <c r="C23996" s="1">
        <v>49</v>
      </c>
    </row>
    <row r="23997" spans="1:3" x14ac:dyDescent="0.25">
      <c r="A23997" s="1" t="s">
        <v>24000</v>
      </c>
      <c r="B23997" s="1">
        <v>0</v>
      </c>
      <c r="C23997" s="1">
        <v>44.7</v>
      </c>
    </row>
    <row r="23998" spans="1:3" x14ac:dyDescent="0.25">
      <c r="A23998" s="1" t="s">
        <v>24001</v>
      </c>
      <c r="B23998" s="1">
        <v>0</v>
      </c>
      <c r="C23998" s="1">
        <v>41.2</v>
      </c>
    </row>
    <row r="23999" spans="1:3" x14ac:dyDescent="0.25">
      <c r="A23999" s="1" t="s">
        <v>24002</v>
      </c>
      <c r="B23999" s="1">
        <v>0</v>
      </c>
      <c r="C23999" s="1">
        <v>38.9</v>
      </c>
    </row>
    <row r="24000" spans="1:3" x14ac:dyDescent="0.25">
      <c r="A24000" s="1" t="s">
        <v>24003</v>
      </c>
      <c r="B24000" s="1">
        <v>0</v>
      </c>
      <c r="C24000" s="1">
        <v>34.5</v>
      </c>
    </row>
    <row r="24001" spans="1:3" x14ac:dyDescent="0.25">
      <c r="A24001" s="1" t="s">
        <v>24004</v>
      </c>
      <c r="B24001" s="1">
        <v>0</v>
      </c>
      <c r="C24001" s="1">
        <v>29.6</v>
      </c>
    </row>
    <row r="24002" spans="1:3" x14ac:dyDescent="0.25">
      <c r="A24002" s="1" t="s">
        <v>24005</v>
      </c>
      <c r="B24002" s="1">
        <v>0</v>
      </c>
      <c r="C24002" s="1">
        <v>21.5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98.7</v>
      </c>
      <c r="C24060" s="1">
        <v>0</v>
      </c>
    </row>
    <row r="24061" spans="1:3" x14ac:dyDescent="0.25">
      <c r="A24061" s="1" t="s">
        <v>24064</v>
      </c>
      <c r="B24061" s="1">
        <v>73.7</v>
      </c>
      <c r="C24061" s="1">
        <v>0</v>
      </c>
    </row>
    <row r="24062" spans="1:3" x14ac:dyDescent="0.25">
      <c r="A24062" s="1" t="s">
        <v>24065</v>
      </c>
      <c r="B24062" s="1">
        <v>34.4</v>
      </c>
      <c r="C24062" s="1">
        <v>0</v>
      </c>
    </row>
    <row r="24063" spans="1:3" x14ac:dyDescent="0.25">
      <c r="A24063" s="1" t="s">
        <v>24066</v>
      </c>
      <c r="B24063" s="1">
        <v>96.5</v>
      </c>
      <c r="C24063" s="1">
        <v>0</v>
      </c>
    </row>
    <row r="24064" spans="1:3" x14ac:dyDescent="0.25">
      <c r="A24064" s="1" t="s">
        <v>24067</v>
      </c>
      <c r="B24064" s="1">
        <v>82.1</v>
      </c>
      <c r="C24064" s="1">
        <v>0</v>
      </c>
    </row>
    <row r="24065" spans="1:3" x14ac:dyDescent="0.25">
      <c r="A24065" s="1" t="s">
        <v>24068</v>
      </c>
      <c r="B24065" s="1">
        <v>69.7</v>
      </c>
      <c r="C24065" s="1">
        <v>0</v>
      </c>
    </row>
    <row r="24066" spans="1:3" x14ac:dyDescent="0.25">
      <c r="A24066" s="1" t="s">
        <v>24069</v>
      </c>
      <c r="B24066" s="1">
        <v>143.80000000000001</v>
      </c>
      <c r="C24066" s="1">
        <v>0</v>
      </c>
    </row>
    <row r="24067" spans="1:3" x14ac:dyDescent="0.25">
      <c r="A24067" s="1" t="s">
        <v>24070</v>
      </c>
      <c r="B24067" s="1">
        <v>125.1</v>
      </c>
      <c r="C24067" s="1">
        <v>0</v>
      </c>
    </row>
    <row r="24068" spans="1:3" x14ac:dyDescent="0.25">
      <c r="A24068" s="1" t="s">
        <v>24071</v>
      </c>
      <c r="B24068" s="1">
        <v>114.7</v>
      </c>
      <c r="C24068" s="1">
        <v>0</v>
      </c>
    </row>
    <row r="24069" spans="1:3" x14ac:dyDescent="0.25">
      <c r="A24069" s="1" t="s">
        <v>24072</v>
      </c>
      <c r="B24069" s="1">
        <v>151.80000000000001</v>
      </c>
      <c r="C24069" s="1">
        <v>0</v>
      </c>
    </row>
    <row r="24070" spans="1:3" x14ac:dyDescent="0.25">
      <c r="A24070" s="1" t="s">
        <v>24073</v>
      </c>
      <c r="B24070" s="1">
        <v>136</v>
      </c>
      <c r="C24070" s="1">
        <v>0</v>
      </c>
    </row>
    <row r="24071" spans="1:3" x14ac:dyDescent="0.25">
      <c r="A24071" s="1" t="s">
        <v>24074</v>
      </c>
      <c r="B24071" s="1">
        <v>119.7</v>
      </c>
      <c r="C24071" s="1">
        <v>0</v>
      </c>
    </row>
    <row r="24072" spans="1:3" x14ac:dyDescent="0.25">
      <c r="A24072" s="1" t="s">
        <v>24075</v>
      </c>
      <c r="B24072" s="1">
        <v>121.7</v>
      </c>
      <c r="C24072" s="1">
        <v>0</v>
      </c>
    </row>
    <row r="24073" spans="1:3" x14ac:dyDescent="0.25">
      <c r="A24073" s="1" t="s">
        <v>24076</v>
      </c>
      <c r="B24073" s="1">
        <v>109.8</v>
      </c>
      <c r="C24073" s="1">
        <v>0</v>
      </c>
    </row>
    <row r="24074" spans="1:3" x14ac:dyDescent="0.25">
      <c r="A24074" s="1" t="s">
        <v>24077</v>
      </c>
      <c r="B24074" s="1">
        <v>92.9</v>
      </c>
      <c r="C24074" s="1">
        <v>29.2</v>
      </c>
    </row>
    <row r="24075" spans="1:3" x14ac:dyDescent="0.25">
      <c r="A24075" s="1" t="s">
        <v>24078</v>
      </c>
      <c r="B24075" s="1">
        <v>89.1</v>
      </c>
      <c r="C24075" s="1">
        <v>152.80000000000001</v>
      </c>
    </row>
    <row r="24076" spans="1:3" x14ac:dyDescent="0.25">
      <c r="A24076" s="1" t="s">
        <v>24079</v>
      </c>
      <c r="B24076" s="1">
        <v>83.1</v>
      </c>
      <c r="C24076" s="1">
        <v>81.400000000000006</v>
      </c>
    </row>
    <row r="24077" spans="1:3" x14ac:dyDescent="0.25">
      <c r="A24077" s="1" t="s">
        <v>24080</v>
      </c>
      <c r="B24077" s="1">
        <v>64.900000000000006</v>
      </c>
      <c r="C24077" s="1">
        <v>35.1</v>
      </c>
    </row>
    <row r="24078" spans="1:3" x14ac:dyDescent="0.25">
      <c r="A24078" s="1" t="s">
        <v>24081</v>
      </c>
      <c r="B24078" s="1">
        <v>53.8</v>
      </c>
      <c r="C24078" s="1">
        <v>110.4</v>
      </c>
    </row>
    <row r="24079" spans="1:3" x14ac:dyDescent="0.25">
      <c r="A24079" s="1" t="s">
        <v>24082</v>
      </c>
      <c r="B24079" s="1">
        <v>48.5</v>
      </c>
      <c r="C24079" s="1">
        <v>133.6</v>
      </c>
    </row>
    <row r="24080" spans="1:3" x14ac:dyDescent="0.25">
      <c r="A24080" s="1" t="s">
        <v>24083</v>
      </c>
      <c r="B24080" s="1">
        <v>44.8</v>
      </c>
      <c r="C24080" s="1">
        <v>149.6</v>
      </c>
    </row>
    <row r="24081" spans="1:3" x14ac:dyDescent="0.25">
      <c r="A24081" s="1" t="s">
        <v>24084</v>
      </c>
      <c r="B24081" s="1">
        <v>40.200000000000003</v>
      </c>
      <c r="C24081" s="1">
        <v>223.3</v>
      </c>
    </row>
    <row r="24082" spans="1:3" x14ac:dyDescent="0.25">
      <c r="A24082" s="1" t="s">
        <v>24085</v>
      </c>
      <c r="B24082" s="1">
        <v>35.1</v>
      </c>
      <c r="C24082" s="1">
        <v>223.3</v>
      </c>
    </row>
    <row r="24083" spans="1:3" x14ac:dyDescent="0.25">
      <c r="A24083" s="1" t="s">
        <v>24086</v>
      </c>
      <c r="B24083" s="1">
        <v>34.5</v>
      </c>
      <c r="C24083" s="1">
        <v>215.4</v>
      </c>
    </row>
    <row r="24084" spans="1:3" x14ac:dyDescent="0.25">
      <c r="A24084" s="1" t="s">
        <v>24087</v>
      </c>
      <c r="B24084" s="1">
        <v>33.200000000000003</v>
      </c>
      <c r="C24084" s="1">
        <v>232.8</v>
      </c>
    </row>
    <row r="24085" spans="1:3" x14ac:dyDescent="0.25">
      <c r="A24085" s="1" t="s">
        <v>24088</v>
      </c>
      <c r="B24085" s="1">
        <v>29.6</v>
      </c>
      <c r="C24085" s="1">
        <v>202.4</v>
      </c>
    </row>
    <row r="24086" spans="1:3" x14ac:dyDescent="0.25">
      <c r="A24086" s="1" t="s">
        <v>24089</v>
      </c>
      <c r="B24086" s="1">
        <v>22.6</v>
      </c>
      <c r="C24086" s="1">
        <v>153.80000000000001</v>
      </c>
    </row>
    <row r="24087" spans="1:3" x14ac:dyDescent="0.25">
      <c r="A24087" s="1" t="s">
        <v>24090</v>
      </c>
      <c r="B24087" s="1">
        <v>20.399999999999999</v>
      </c>
      <c r="C24087" s="1">
        <v>121.2</v>
      </c>
    </row>
    <row r="24088" spans="1:3" x14ac:dyDescent="0.25">
      <c r="A24088" s="1" t="s">
        <v>24091</v>
      </c>
      <c r="B24088" s="1">
        <v>0</v>
      </c>
      <c r="C24088" s="1">
        <v>100.6</v>
      </c>
    </row>
    <row r="24089" spans="1:3" x14ac:dyDescent="0.25">
      <c r="A24089" s="1" t="s">
        <v>24092</v>
      </c>
      <c r="B24089" s="1">
        <v>0</v>
      </c>
      <c r="C24089" s="1">
        <v>85.3</v>
      </c>
    </row>
    <row r="24090" spans="1:3" x14ac:dyDescent="0.25">
      <c r="A24090" s="1" t="s">
        <v>24093</v>
      </c>
      <c r="B24090" s="1">
        <v>0</v>
      </c>
      <c r="C24090" s="1">
        <v>76.099999999999994</v>
      </c>
    </row>
    <row r="24091" spans="1:3" x14ac:dyDescent="0.25">
      <c r="A24091" s="1" t="s">
        <v>24094</v>
      </c>
      <c r="B24091" s="1">
        <v>0</v>
      </c>
      <c r="C24091" s="1">
        <v>68.599999999999994</v>
      </c>
    </row>
    <row r="24092" spans="1:3" x14ac:dyDescent="0.25">
      <c r="A24092" s="1" t="s">
        <v>24095</v>
      </c>
      <c r="B24092" s="1">
        <v>0</v>
      </c>
      <c r="C24092" s="1">
        <v>64.7</v>
      </c>
    </row>
    <row r="24093" spans="1:3" x14ac:dyDescent="0.25">
      <c r="A24093" s="1" t="s">
        <v>24096</v>
      </c>
      <c r="B24093" s="1">
        <v>0</v>
      </c>
      <c r="C24093" s="1">
        <v>58.5</v>
      </c>
    </row>
    <row r="24094" spans="1:3" x14ac:dyDescent="0.25">
      <c r="A24094" s="1" t="s">
        <v>24097</v>
      </c>
      <c r="B24094" s="1">
        <v>0</v>
      </c>
      <c r="C24094" s="1">
        <v>55.1</v>
      </c>
    </row>
    <row r="24095" spans="1:3" x14ac:dyDescent="0.25">
      <c r="A24095" s="1" t="s">
        <v>24098</v>
      </c>
      <c r="B24095" s="1">
        <v>0</v>
      </c>
      <c r="C24095" s="1">
        <v>48.1</v>
      </c>
    </row>
    <row r="24096" spans="1:3" x14ac:dyDescent="0.25">
      <c r="A24096" s="1" t="s">
        <v>24099</v>
      </c>
      <c r="B24096" s="1">
        <v>0</v>
      </c>
      <c r="C24096" s="1">
        <v>40.799999999999997</v>
      </c>
    </row>
    <row r="24097" spans="1:3" x14ac:dyDescent="0.25">
      <c r="A24097" s="1" t="s">
        <v>24100</v>
      </c>
      <c r="B24097" s="1">
        <v>0</v>
      </c>
      <c r="C24097" s="1">
        <v>39.700000000000003</v>
      </c>
    </row>
    <row r="24098" spans="1:3" x14ac:dyDescent="0.25">
      <c r="A24098" s="1" t="s">
        <v>24101</v>
      </c>
      <c r="B24098" s="1">
        <v>0</v>
      </c>
      <c r="C24098" s="1">
        <v>40.799999999999997</v>
      </c>
    </row>
    <row r="24099" spans="1:3" x14ac:dyDescent="0.25">
      <c r="A24099" s="1" t="s">
        <v>24102</v>
      </c>
      <c r="B24099" s="1">
        <v>0</v>
      </c>
      <c r="C24099" s="1">
        <v>39.4</v>
      </c>
    </row>
    <row r="24100" spans="1:3" x14ac:dyDescent="0.25">
      <c r="A24100" s="1" t="s">
        <v>24103</v>
      </c>
      <c r="B24100" s="1">
        <v>0</v>
      </c>
      <c r="C24100" s="1">
        <v>37.299999999999997</v>
      </c>
    </row>
    <row r="24101" spans="1:3" x14ac:dyDescent="0.25">
      <c r="A24101" s="1" t="s">
        <v>24104</v>
      </c>
      <c r="B24101" s="1">
        <v>0</v>
      </c>
      <c r="C24101" s="1">
        <v>35.299999999999997</v>
      </c>
    </row>
    <row r="24102" spans="1:3" x14ac:dyDescent="0.25">
      <c r="A24102" s="1" t="s">
        <v>24105</v>
      </c>
      <c r="B24102" s="1">
        <v>0</v>
      </c>
      <c r="C24102" s="1">
        <v>30.2</v>
      </c>
    </row>
    <row r="24103" spans="1:3" x14ac:dyDescent="0.25">
      <c r="A24103" s="1" t="s">
        <v>24106</v>
      </c>
      <c r="B24103" s="1">
        <v>0</v>
      </c>
      <c r="C24103" s="1">
        <v>27.7</v>
      </c>
    </row>
    <row r="24104" spans="1:3" x14ac:dyDescent="0.25">
      <c r="A24104" s="1" t="s">
        <v>24107</v>
      </c>
      <c r="B24104" s="1">
        <v>0</v>
      </c>
      <c r="C24104" s="1">
        <v>20.9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37.1</v>
      </c>
      <c r="C24157" s="1">
        <v>0</v>
      </c>
    </row>
    <row r="24158" spans="1:3" x14ac:dyDescent="0.25">
      <c r="A24158" s="1" t="s">
        <v>24161</v>
      </c>
      <c r="B24158" s="1">
        <v>96.1</v>
      </c>
      <c r="C24158" s="1">
        <v>0</v>
      </c>
    </row>
    <row r="24159" spans="1:3" x14ac:dyDescent="0.25">
      <c r="A24159" s="1" t="s">
        <v>24162</v>
      </c>
      <c r="B24159" s="1">
        <v>88.1</v>
      </c>
      <c r="C24159" s="1">
        <v>0</v>
      </c>
    </row>
    <row r="24160" spans="1:3" x14ac:dyDescent="0.25">
      <c r="A24160" s="1" t="s">
        <v>24163</v>
      </c>
      <c r="B24160" s="1">
        <v>44.3</v>
      </c>
      <c r="C24160" s="1">
        <v>0</v>
      </c>
    </row>
    <row r="24161" spans="1:3" x14ac:dyDescent="0.25">
      <c r="A24161" s="1" t="s">
        <v>24164</v>
      </c>
      <c r="B24161" s="1">
        <v>124.3</v>
      </c>
      <c r="C24161" s="1">
        <v>0</v>
      </c>
    </row>
    <row r="24162" spans="1:3" x14ac:dyDescent="0.25">
      <c r="A24162" s="1" t="s">
        <v>24165</v>
      </c>
      <c r="B24162" s="1">
        <v>115.8</v>
      </c>
      <c r="C24162" s="1">
        <v>0</v>
      </c>
    </row>
    <row r="24163" spans="1:3" x14ac:dyDescent="0.25">
      <c r="A24163" s="1" t="s">
        <v>24166</v>
      </c>
      <c r="B24163" s="1">
        <v>86.8</v>
      </c>
      <c r="C24163" s="1">
        <v>0</v>
      </c>
    </row>
    <row r="24164" spans="1:3" x14ac:dyDescent="0.25">
      <c r="A24164" s="1" t="s">
        <v>24167</v>
      </c>
      <c r="B24164" s="1">
        <v>168.2</v>
      </c>
      <c r="C24164" s="1">
        <v>0</v>
      </c>
    </row>
    <row r="24165" spans="1:3" x14ac:dyDescent="0.25">
      <c r="A24165" s="1" t="s">
        <v>24168</v>
      </c>
      <c r="B24165" s="1">
        <v>167.4</v>
      </c>
      <c r="C24165" s="1">
        <v>0</v>
      </c>
    </row>
    <row r="24166" spans="1:3" x14ac:dyDescent="0.25">
      <c r="A24166" s="1" t="s">
        <v>24169</v>
      </c>
      <c r="B24166" s="1">
        <v>145.9</v>
      </c>
      <c r="C24166" s="1">
        <v>0</v>
      </c>
    </row>
    <row r="24167" spans="1:3" x14ac:dyDescent="0.25">
      <c r="A24167" s="1" t="s">
        <v>24170</v>
      </c>
      <c r="B24167" s="1">
        <v>172.4</v>
      </c>
      <c r="C24167" s="1">
        <v>0</v>
      </c>
    </row>
    <row r="24168" spans="1:3" x14ac:dyDescent="0.25">
      <c r="A24168" s="1" t="s">
        <v>24171</v>
      </c>
      <c r="B24168" s="1">
        <v>167.8</v>
      </c>
      <c r="C24168" s="1">
        <v>0</v>
      </c>
    </row>
    <row r="24169" spans="1:3" x14ac:dyDescent="0.25">
      <c r="A24169" s="1" t="s">
        <v>24172</v>
      </c>
      <c r="B24169" s="1">
        <v>157.19999999999999</v>
      </c>
      <c r="C24169" s="1">
        <v>0</v>
      </c>
    </row>
    <row r="24170" spans="1:3" x14ac:dyDescent="0.25">
      <c r="A24170" s="1" t="s">
        <v>24173</v>
      </c>
      <c r="B24170" s="1">
        <v>153.80000000000001</v>
      </c>
      <c r="C24170" s="1">
        <v>0</v>
      </c>
    </row>
    <row r="24171" spans="1:3" x14ac:dyDescent="0.25">
      <c r="A24171" s="1" t="s">
        <v>24174</v>
      </c>
      <c r="B24171" s="1">
        <v>149.69999999999999</v>
      </c>
      <c r="C24171" s="1">
        <v>0</v>
      </c>
    </row>
    <row r="24172" spans="1:3" x14ac:dyDescent="0.25">
      <c r="A24172" s="1" t="s">
        <v>24175</v>
      </c>
      <c r="B24172" s="1">
        <v>132</v>
      </c>
      <c r="C24172" s="1">
        <v>107.8</v>
      </c>
    </row>
    <row r="24173" spans="1:3" x14ac:dyDescent="0.25">
      <c r="A24173" s="1" t="s">
        <v>24176</v>
      </c>
      <c r="B24173" s="1">
        <v>117.5</v>
      </c>
      <c r="C24173" s="1">
        <v>267.2</v>
      </c>
    </row>
    <row r="24174" spans="1:3" x14ac:dyDescent="0.25">
      <c r="A24174" s="1" t="s">
        <v>24177</v>
      </c>
      <c r="B24174" s="1">
        <v>104.3</v>
      </c>
      <c r="C24174" s="1">
        <v>65.099999999999994</v>
      </c>
    </row>
    <row r="24175" spans="1:3" x14ac:dyDescent="0.25">
      <c r="A24175" s="1" t="s">
        <v>24178</v>
      </c>
      <c r="B24175" s="1">
        <v>90.3</v>
      </c>
      <c r="C24175" s="1">
        <v>100.7</v>
      </c>
    </row>
    <row r="24176" spans="1:3" x14ac:dyDescent="0.25">
      <c r="A24176" s="1" t="s">
        <v>24179</v>
      </c>
      <c r="B24176" s="1">
        <v>72.8</v>
      </c>
      <c r="C24176" s="1">
        <v>252.6</v>
      </c>
    </row>
    <row r="24177" spans="1:3" x14ac:dyDescent="0.25">
      <c r="A24177" s="1" t="s">
        <v>24180</v>
      </c>
      <c r="B24177" s="1">
        <v>56.2</v>
      </c>
      <c r="C24177" s="1">
        <v>258.2</v>
      </c>
    </row>
    <row r="24178" spans="1:3" x14ac:dyDescent="0.25">
      <c r="A24178" s="1" t="s">
        <v>24181</v>
      </c>
      <c r="B24178" s="1">
        <v>57.6</v>
      </c>
      <c r="C24178" s="1">
        <v>254.6</v>
      </c>
    </row>
    <row r="24179" spans="1:3" x14ac:dyDescent="0.25">
      <c r="A24179" s="1" t="s">
        <v>24182</v>
      </c>
      <c r="B24179" s="1">
        <v>52.9</v>
      </c>
      <c r="C24179" s="1">
        <v>317.7</v>
      </c>
    </row>
    <row r="24180" spans="1:3" x14ac:dyDescent="0.25">
      <c r="A24180" s="1" t="s">
        <v>24183</v>
      </c>
      <c r="B24180" s="1">
        <v>46.5</v>
      </c>
      <c r="C24180" s="1">
        <v>270.5</v>
      </c>
    </row>
    <row r="24181" spans="1:3" x14ac:dyDescent="0.25">
      <c r="A24181" s="1" t="s">
        <v>24184</v>
      </c>
      <c r="B24181" s="1">
        <v>44.5</v>
      </c>
      <c r="C24181" s="1">
        <v>231.4</v>
      </c>
    </row>
    <row r="24182" spans="1:3" x14ac:dyDescent="0.25">
      <c r="A24182" s="1" t="s">
        <v>24185</v>
      </c>
      <c r="B24182" s="1">
        <v>41.3</v>
      </c>
      <c r="C24182" s="1">
        <v>178.3</v>
      </c>
    </row>
    <row r="24183" spans="1:3" x14ac:dyDescent="0.25">
      <c r="A24183" s="1" t="s">
        <v>24186</v>
      </c>
      <c r="B24183" s="1">
        <v>37.6</v>
      </c>
      <c r="C24183" s="1">
        <v>131.5</v>
      </c>
    </row>
    <row r="24184" spans="1:3" x14ac:dyDescent="0.25">
      <c r="A24184" s="1" t="s">
        <v>24187</v>
      </c>
      <c r="B24184" s="1">
        <v>25.6</v>
      </c>
      <c r="C24184" s="1">
        <v>109.5</v>
      </c>
    </row>
    <row r="24185" spans="1:3" x14ac:dyDescent="0.25">
      <c r="A24185" s="1" t="s">
        <v>24188</v>
      </c>
      <c r="B24185" s="1">
        <v>0</v>
      </c>
      <c r="C24185" s="1">
        <v>90.5</v>
      </c>
    </row>
    <row r="24186" spans="1:3" x14ac:dyDescent="0.25">
      <c r="A24186" s="1" t="s">
        <v>24189</v>
      </c>
      <c r="B24186" s="1">
        <v>0</v>
      </c>
      <c r="C24186" s="1">
        <v>82.5</v>
      </c>
    </row>
    <row r="24187" spans="1:3" x14ac:dyDescent="0.25">
      <c r="A24187" s="1" t="s">
        <v>24190</v>
      </c>
      <c r="B24187" s="1">
        <v>0</v>
      </c>
      <c r="C24187" s="1">
        <v>73</v>
      </c>
    </row>
    <row r="24188" spans="1:3" x14ac:dyDescent="0.25">
      <c r="A24188" s="1" t="s">
        <v>24191</v>
      </c>
      <c r="B24188" s="1">
        <v>0</v>
      </c>
      <c r="C24188" s="1">
        <v>67.2</v>
      </c>
    </row>
    <row r="24189" spans="1:3" x14ac:dyDescent="0.25">
      <c r="A24189" s="1" t="s">
        <v>24192</v>
      </c>
      <c r="B24189" s="1">
        <v>0</v>
      </c>
      <c r="C24189" s="1">
        <v>65.099999999999994</v>
      </c>
    </row>
    <row r="24190" spans="1:3" x14ac:dyDescent="0.25">
      <c r="A24190" s="1" t="s">
        <v>24193</v>
      </c>
      <c r="B24190" s="1">
        <v>0</v>
      </c>
      <c r="C24190" s="1">
        <v>62.2</v>
      </c>
    </row>
    <row r="24191" spans="1:3" x14ac:dyDescent="0.25">
      <c r="A24191" s="1" t="s">
        <v>24194</v>
      </c>
      <c r="B24191" s="1">
        <v>0</v>
      </c>
      <c r="C24191" s="1">
        <v>59</v>
      </c>
    </row>
    <row r="24192" spans="1:3" x14ac:dyDescent="0.25">
      <c r="A24192" s="1" t="s">
        <v>24195</v>
      </c>
      <c r="B24192" s="1">
        <v>0</v>
      </c>
      <c r="C24192" s="1">
        <v>56.5</v>
      </c>
    </row>
    <row r="24193" spans="1:3" x14ac:dyDescent="0.25">
      <c r="A24193" s="1" t="s">
        <v>24196</v>
      </c>
      <c r="B24193" s="1">
        <v>0</v>
      </c>
      <c r="C24193" s="1">
        <v>55.1</v>
      </c>
    </row>
    <row r="24194" spans="1:3" x14ac:dyDescent="0.25">
      <c r="A24194" s="1" t="s">
        <v>24197</v>
      </c>
      <c r="B24194" s="1">
        <v>0</v>
      </c>
      <c r="C24194" s="1">
        <v>51.7</v>
      </c>
    </row>
    <row r="24195" spans="1:3" x14ac:dyDescent="0.25">
      <c r="A24195" s="1" t="s">
        <v>24198</v>
      </c>
      <c r="B24195" s="1">
        <v>0</v>
      </c>
      <c r="C24195" s="1">
        <v>53.7</v>
      </c>
    </row>
    <row r="24196" spans="1:3" x14ac:dyDescent="0.25">
      <c r="A24196" s="1" t="s">
        <v>24199</v>
      </c>
      <c r="B24196" s="1">
        <v>0</v>
      </c>
      <c r="C24196" s="1">
        <v>52.5</v>
      </c>
    </row>
    <row r="24197" spans="1:3" x14ac:dyDescent="0.25">
      <c r="A24197" s="1" t="s">
        <v>24200</v>
      </c>
      <c r="B24197" s="1">
        <v>0</v>
      </c>
      <c r="C24197" s="1">
        <v>47.4</v>
      </c>
    </row>
    <row r="24198" spans="1:3" x14ac:dyDescent="0.25">
      <c r="A24198" s="1" t="s">
        <v>24201</v>
      </c>
      <c r="B24198" s="1">
        <v>0</v>
      </c>
      <c r="C24198" s="1">
        <v>45.7</v>
      </c>
    </row>
    <row r="24199" spans="1:3" x14ac:dyDescent="0.25">
      <c r="A24199" s="1" t="s">
        <v>24202</v>
      </c>
      <c r="B24199" s="1">
        <v>0</v>
      </c>
      <c r="C24199" s="1">
        <v>42</v>
      </c>
    </row>
    <row r="24200" spans="1:3" x14ac:dyDescent="0.25">
      <c r="A24200" s="1" t="s">
        <v>24203</v>
      </c>
      <c r="B24200" s="1">
        <v>0</v>
      </c>
      <c r="C24200" s="1">
        <v>36.1</v>
      </c>
    </row>
    <row r="24201" spans="1:3" x14ac:dyDescent="0.25">
      <c r="A24201" s="1" t="s">
        <v>24204</v>
      </c>
      <c r="B24201" s="1">
        <v>0</v>
      </c>
      <c r="C24201" s="1">
        <v>26.5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89.7</v>
      </c>
      <c r="C24256" s="1">
        <v>0</v>
      </c>
    </row>
    <row r="24257" spans="1:3" x14ac:dyDescent="0.25">
      <c r="A24257" s="1" t="s">
        <v>24260</v>
      </c>
      <c r="B24257" s="1">
        <v>114.5</v>
      </c>
      <c r="C24257" s="1">
        <v>0</v>
      </c>
    </row>
    <row r="24258" spans="1:3" x14ac:dyDescent="0.25">
      <c r="A24258" s="1" t="s">
        <v>24261</v>
      </c>
      <c r="B24258" s="1">
        <v>98.6</v>
      </c>
      <c r="C24258" s="1">
        <v>0</v>
      </c>
    </row>
    <row r="24259" spans="1:3" x14ac:dyDescent="0.25">
      <c r="A24259" s="1" t="s">
        <v>24262</v>
      </c>
      <c r="B24259" s="1">
        <v>67.2</v>
      </c>
      <c r="C24259" s="1">
        <v>0</v>
      </c>
    </row>
    <row r="24260" spans="1:3" x14ac:dyDescent="0.25">
      <c r="A24260" s="1" t="s">
        <v>24263</v>
      </c>
      <c r="B24260" s="1">
        <v>130.4</v>
      </c>
      <c r="C24260" s="1">
        <v>0</v>
      </c>
    </row>
    <row r="24261" spans="1:3" x14ac:dyDescent="0.25">
      <c r="A24261" s="1" t="s">
        <v>24264</v>
      </c>
      <c r="B24261" s="1">
        <v>164.2</v>
      </c>
      <c r="C24261" s="1">
        <v>0</v>
      </c>
    </row>
    <row r="24262" spans="1:3" x14ac:dyDescent="0.25">
      <c r="A24262" s="1" t="s">
        <v>24265</v>
      </c>
      <c r="B24262" s="1">
        <v>122.8</v>
      </c>
      <c r="C24262" s="1">
        <v>0</v>
      </c>
    </row>
    <row r="24263" spans="1:3" x14ac:dyDescent="0.25">
      <c r="A24263" s="1" t="s">
        <v>24266</v>
      </c>
      <c r="B24263" s="1">
        <v>189.3</v>
      </c>
      <c r="C24263" s="1">
        <v>0</v>
      </c>
    </row>
    <row r="24264" spans="1:3" x14ac:dyDescent="0.25">
      <c r="A24264" s="1" t="s">
        <v>24267</v>
      </c>
      <c r="B24264" s="1">
        <v>200.4</v>
      </c>
      <c r="C24264" s="1">
        <v>0</v>
      </c>
    </row>
    <row r="24265" spans="1:3" x14ac:dyDescent="0.25">
      <c r="A24265" s="1" t="s">
        <v>24268</v>
      </c>
      <c r="B24265" s="1">
        <v>168.6</v>
      </c>
      <c r="C24265" s="1">
        <v>0</v>
      </c>
    </row>
    <row r="24266" spans="1:3" x14ac:dyDescent="0.25">
      <c r="A24266" s="1" t="s">
        <v>24269</v>
      </c>
      <c r="B24266" s="1">
        <v>169.5</v>
      </c>
      <c r="C24266" s="1">
        <v>0</v>
      </c>
    </row>
    <row r="24267" spans="1:3" x14ac:dyDescent="0.25">
      <c r="A24267" s="1" t="s">
        <v>24270</v>
      </c>
      <c r="B24267" s="1">
        <v>164.9</v>
      </c>
      <c r="C24267" s="1">
        <v>0</v>
      </c>
    </row>
    <row r="24268" spans="1:3" x14ac:dyDescent="0.25">
      <c r="A24268" s="1" t="s">
        <v>24271</v>
      </c>
      <c r="B24268" s="1">
        <v>140.9</v>
      </c>
      <c r="C24268" s="1">
        <v>0</v>
      </c>
    </row>
    <row r="24269" spans="1:3" x14ac:dyDescent="0.25">
      <c r="A24269" s="1" t="s">
        <v>24272</v>
      </c>
      <c r="B24269" s="1">
        <v>121.3</v>
      </c>
      <c r="C24269" s="1">
        <v>0</v>
      </c>
    </row>
    <row r="24270" spans="1:3" x14ac:dyDescent="0.25">
      <c r="A24270" s="1" t="s">
        <v>24273</v>
      </c>
      <c r="B24270" s="1">
        <v>106.7</v>
      </c>
      <c r="C24270" s="1">
        <v>0</v>
      </c>
    </row>
    <row r="24271" spans="1:3" x14ac:dyDescent="0.25">
      <c r="A24271" s="1" t="s">
        <v>24274</v>
      </c>
      <c r="B24271" s="1">
        <v>86.8</v>
      </c>
      <c r="C24271" s="1">
        <v>102.2</v>
      </c>
    </row>
    <row r="24272" spans="1:3" x14ac:dyDescent="0.25">
      <c r="A24272" s="1" t="s">
        <v>24275</v>
      </c>
      <c r="B24272" s="1">
        <v>68.3</v>
      </c>
      <c r="C24272" s="1">
        <v>108.3</v>
      </c>
    </row>
    <row r="24273" spans="1:3" x14ac:dyDescent="0.25">
      <c r="A24273" s="1" t="s">
        <v>24276</v>
      </c>
      <c r="B24273" s="1">
        <v>57.4</v>
      </c>
      <c r="C24273" s="1">
        <v>70.5</v>
      </c>
    </row>
    <row r="24274" spans="1:3" x14ac:dyDescent="0.25">
      <c r="A24274" s="1" t="s">
        <v>24277</v>
      </c>
      <c r="B24274" s="1">
        <v>55.1</v>
      </c>
      <c r="C24274" s="1">
        <v>53.3</v>
      </c>
    </row>
    <row r="24275" spans="1:3" x14ac:dyDescent="0.25">
      <c r="A24275" s="1" t="s">
        <v>24278</v>
      </c>
      <c r="B24275" s="1">
        <v>47.7</v>
      </c>
      <c r="C24275" s="1">
        <v>120.6</v>
      </c>
    </row>
    <row r="24276" spans="1:3" x14ac:dyDescent="0.25">
      <c r="A24276" s="1" t="s">
        <v>24279</v>
      </c>
      <c r="B24276" s="1">
        <v>47.7</v>
      </c>
      <c r="C24276" s="1">
        <v>148.69999999999999</v>
      </c>
    </row>
    <row r="24277" spans="1:3" x14ac:dyDescent="0.25">
      <c r="A24277" s="1" t="s">
        <v>24280</v>
      </c>
      <c r="B24277" s="1">
        <v>44.8</v>
      </c>
      <c r="C24277" s="1">
        <v>143.9</v>
      </c>
    </row>
    <row r="24278" spans="1:3" x14ac:dyDescent="0.25">
      <c r="A24278" s="1" t="s">
        <v>24281</v>
      </c>
      <c r="B24278" s="1">
        <v>41.4</v>
      </c>
      <c r="C24278" s="1">
        <v>199.7</v>
      </c>
    </row>
    <row r="24279" spans="1:3" x14ac:dyDescent="0.25">
      <c r="A24279" s="1" t="s">
        <v>24282</v>
      </c>
      <c r="B24279" s="1">
        <v>37.700000000000003</v>
      </c>
      <c r="C24279" s="1">
        <v>220.6</v>
      </c>
    </row>
    <row r="24280" spans="1:3" x14ac:dyDescent="0.25">
      <c r="A24280" s="1" t="s">
        <v>24283</v>
      </c>
      <c r="B24280" s="1">
        <v>35.700000000000003</v>
      </c>
      <c r="C24280" s="1">
        <v>182.6</v>
      </c>
    </row>
    <row r="24281" spans="1:3" x14ac:dyDescent="0.25">
      <c r="A24281" s="1" t="s">
        <v>24284</v>
      </c>
      <c r="B24281" s="1">
        <v>29.8</v>
      </c>
      <c r="C24281" s="1">
        <v>204.8</v>
      </c>
    </row>
    <row r="24282" spans="1:3" x14ac:dyDescent="0.25">
      <c r="A24282" s="1" t="s">
        <v>24285</v>
      </c>
      <c r="B24282" s="1">
        <v>24.7</v>
      </c>
      <c r="C24282" s="1">
        <v>196</v>
      </c>
    </row>
    <row r="24283" spans="1:3" x14ac:dyDescent="0.25">
      <c r="A24283" s="1" t="s">
        <v>24286</v>
      </c>
      <c r="B24283" s="1">
        <v>0</v>
      </c>
      <c r="C24283" s="1">
        <v>123.8</v>
      </c>
    </row>
    <row r="24284" spans="1:3" x14ac:dyDescent="0.25">
      <c r="A24284" s="1" t="s">
        <v>24287</v>
      </c>
      <c r="B24284" s="1">
        <v>0</v>
      </c>
      <c r="C24284" s="1">
        <v>105.2</v>
      </c>
    </row>
    <row r="24285" spans="1:3" x14ac:dyDescent="0.25">
      <c r="A24285" s="1" t="s">
        <v>24288</v>
      </c>
      <c r="B24285" s="1">
        <v>0</v>
      </c>
      <c r="C24285" s="1">
        <v>87.4</v>
      </c>
    </row>
    <row r="24286" spans="1:3" x14ac:dyDescent="0.25">
      <c r="A24286" s="1" t="s">
        <v>24289</v>
      </c>
      <c r="B24286" s="1">
        <v>0</v>
      </c>
      <c r="C24286" s="1">
        <v>65.2</v>
      </c>
    </row>
    <row r="24287" spans="1:3" x14ac:dyDescent="0.25">
      <c r="A24287" s="1" t="s">
        <v>24290</v>
      </c>
      <c r="B24287" s="1">
        <v>0</v>
      </c>
      <c r="C24287" s="1">
        <v>57.1</v>
      </c>
    </row>
    <row r="24288" spans="1:3" x14ac:dyDescent="0.25">
      <c r="A24288" s="1" t="s">
        <v>24291</v>
      </c>
      <c r="B24288" s="1">
        <v>0</v>
      </c>
      <c r="C24288" s="1">
        <v>56.6</v>
      </c>
    </row>
    <row r="24289" spans="1:3" x14ac:dyDescent="0.25">
      <c r="A24289" s="1" t="s">
        <v>24292</v>
      </c>
      <c r="B24289" s="1">
        <v>0</v>
      </c>
      <c r="C24289" s="1">
        <v>46.5</v>
      </c>
    </row>
    <row r="24290" spans="1:3" x14ac:dyDescent="0.25">
      <c r="A24290" s="1" t="s">
        <v>24293</v>
      </c>
      <c r="B24290" s="1">
        <v>0</v>
      </c>
      <c r="C24290" s="1">
        <v>43.5</v>
      </c>
    </row>
    <row r="24291" spans="1:3" x14ac:dyDescent="0.25">
      <c r="A24291" s="1" t="s">
        <v>24294</v>
      </c>
      <c r="B24291" s="1">
        <v>0</v>
      </c>
      <c r="C24291" s="1">
        <v>41.5</v>
      </c>
    </row>
    <row r="24292" spans="1:3" x14ac:dyDescent="0.25">
      <c r="A24292" s="1" t="s">
        <v>24295</v>
      </c>
      <c r="B24292" s="1">
        <v>0</v>
      </c>
      <c r="C24292" s="1">
        <v>44</v>
      </c>
    </row>
    <row r="24293" spans="1:3" x14ac:dyDescent="0.25">
      <c r="A24293" s="1" t="s">
        <v>24296</v>
      </c>
      <c r="B24293" s="1">
        <v>0</v>
      </c>
      <c r="C24293" s="1">
        <v>40.1</v>
      </c>
    </row>
    <row r="24294" spans="1:3" x14ac:dyDescent="0.25">
      <c r="A24294" s="1" t="s">
        <v>24297</v>
      </c>
      <c r="B24294" s="1">
        <v>0</v>
      </c>
      <c r="C24294" s="1">
        <v>37.6</v>
      </c>
    </row>
    <row r="24295" spans="1:3" x14ac:dyDescent="0.25">
      <c r="A24295" s="1" t="s">
        <v>24298</v>
      </c>
      <c r="B24295" s="1">
        <v>0</v>
      </c>
      <c r="C24295" s="1">
        <v>35.200000000000003</v>
      </c>
    </row>
    <row r="24296" spans="1:3" x14ac:dyDescent="0.25">
      <c r="A24296" s="1" t="s">
        <v>24299</v>
      </c>
      <c r="B24296" s="1">
        <v>0</v>
      </c>
      <c r="C24296" s="1">
        <v>29.2</v>
      </c>
    </row>
    <row r="24297" spans="1:3" x14ac:dyDescent="0.25">
      <c r="A24297" s="1" t="s">
        <v>24300</v>
      </c>
      <c r="B24297" s="1">
        <v>0</v>
      </c>
      <c r="C24297" s="1">
        <v>25.7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43</v>
      </c>
      <c r="C24347" s="1">
        <v>0</v>
      </c>
    </row>
    <row r="24348" spans="1:3" x14ac:dyDescent="0.25">
      <c r="A24348" s="1" t="s">
        <v>24351</v>
      </c>
      <c r="B24348" s="1">
        <v>43.8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52.7</v>
      </c>
      <c r="C24350" s="1">
        <v>0</v>
      </c>
    </row>
    <row r="24351" spans="1:3" x14ac:dyDescent="0.25">
      <c r="A24351" s="1" t="s">
        <v>24354</v>
      </c>
      <c r="B24351" s="1">
        <v>109.4</v>
      </c>
      <c r="C24351" s="1">
        <v>0</v>
      </c>
    </row>
    <row r="24352" spans="1:3" x14ac:dyDescent="0.25">
      <c r="A24352" s="1" t="s">
        <v>24355</v>
      </c>
      <c r="B24352" s="1">
        <v>123.9</v>
      </c>
      <c r="C24352" s="1">
        <v>0</v>
      </c>
    </row>
    <row r="24353" spans="1:3" x14ac:dyDescent="0.25">
      <c r="A24353" s="1" t="s">
        <v>24356</v>
      </c>
      <c r="B24353" s="1">
        <v>133.6</v>
      </c>
      <c r="C24353" s="1">
        <v>0</v>
      </c>
    </row>
    <row r="24354" spans="1:3" x14ac:dyDescent="0.25">
      <c r="A24354" s="1" t="s">
        <v>24357</v>
      </c>
      <c r="B24354" s="1">
        <v>116.4</v>
      </c>
      <c r="C24354" s="1">
        <v>0</v>
      </c>
    </row>
    <row r="24355" spans="1:3" x14ac:dyDescent="0.25">
      <c r="A24355" s="1" t="s">
        <v>24358</v>
      </c>
      <c r="B24355" s="1">
        <v>164</v>
      </c>
      <c r="C24355" s="1">
        <v>0</v>
      </c>
    </row>
    <row r="24356" spans="1:3" x14ac:dyDescent="0.25">
      <c r="A24356" s="1" t="s">
        <v>24359</v>
      </c>
      <c r="B24356" s="1">
        <v>187.3</v>
      </c>
      <c r="C24356" s="1">
        <v>0</v>
      </c>
    </row>
    <row r="24357" spans="1:3" x14ac:dyDescent="0.25">
      <c r="A24357" s="1" t="s">
        <v>24360</v>
      </c>
      <c r="B24357" s="1">
        <v>174.1</v>
      </c>
      <c r="C24357" s="1">
        <v>0</v>
      </c>
    </row>
    <row r="24358" spans="1:3" x14ac:dyDescent="0.25">
      <c r="A24358" s="1" t="s">
        <v>24361</v>
      </c>
      <c r="B24358" s="1">
        <v>189.1</v>
      </c>
      <c r="C24358" s="1">
        <v>0</v>
      </c>
    </row>
    <row r="24359" spans="1:3" x14ac:dyDescent="0.25">
      <c r="A24359" s="1" t="s">
        <v>24362</v>
      </c>
      <c r="B24359" s="1">
        <v>198</v>
      </c>
      <c r="C24359" s="1">
        <v>0</v>
      </c>
    </row>
    <row r="24360" spans="1:3" x14ac:dyDescent="0.25">
      <c r="A24360" s="1" t="s">
        <v>24363</v>
      </c>
      <c r="B24360" s="1">
        <v>176.4</v>
      </c>
      <c r="C24360" s="1">
        <v>0</v>
      </c>
    </row>
    <row r="24361" spans="1:3" x14ac:dyDescent="0.25">
      <c r="A24361" s="1" t="s">
        <v>24364</v>
      </c>
      <c r="B24361" s="1">
        <v>148.80000000000001</v>
      </c>
      <c r="C24361" s="1">
        <v>108.6</v>
      </c>
    </row>
    <row r="24362" spans="1:3" x14ac:dyDescent="0.25">
      <c r="A24362" s="1" t="s">
        <v>24365</v>
      </c>
      <c r="B24362" s="1">
        <v>126.5</v>
      </c>
      <c r="C24362" s="1">
        <v>191.2</v>
      </c>
    </row>
    <row r="24363" spans="1:3" x14ac:dyDescent="0.25">
      <c r="A24363" s="1" t="s">
        <v>24366</v>
      </c>
      <c r="B24363" s="1">
        <v>98.3</v>
      </c>
      <c r="C24363" s="1">
        <v>85.2</v>
      </c>
    </row>
    <row r="24364" spans="1:3" x14ac:dyDescent="0.25">
      <c r="A24364" s="1" t="s">
        <v>24367</v>
      </c>
      <c r="B24364" s="1">
        <v>53.4</v>
      </c>
      <c r="C24364" s="1">
        <v>130.1</v>
      </c>
    </row>
    <row r="24365" spans="1:3" x14ac:dyDescent="0.25">
      <c r="A24365" s="1" t="s">
        <v>24368</v>
      </c>
      <c r="B24365" s="1">
        <v>20.3</v>
      </c>
      <c r="C24365" s="1">
        <v>239.7</v>
      </c>
    </row>
    <row r="24366" spans="1:3" x14ac:dyDescent="0.25">
      <c r="A24366" s="1" t="s">
        <v>24369</v>
      </c>
      <c r="B24366" s="1">
        <v>0</v>
      </c>
      <c r="C24366" s="1">
        <v>225.9</v>
      </c>
    </row>
    <row r="24367" spans="1:3" x14ac:dyDescent="0.25">
      <c r="A24367" s="1" t="s">
        <v>24370</v>
      </c>
      <c r="B24367" s="1">
        <v>0</v>
      </c>
      <c r="C24367" s="1">
        <v>241.3</v>
      </c>
    </row>
    <row r="24368" spans="1:3" x14ac:dyDescent="0.25">
      <c r="A24368" s="1" t="s">
        <v>24371</v>
      </c>
      <c r="B24368" s="1">
        <v>0</v>
      </c>
      <c r="C24368" s="1">
        <v>287.89999999999998</v>
      </c>
    </row>
    <row r="24369" spans="1:3" x14ac:dyDescent="0.25">
      <c r="A24369" s="1" t="s">
        <v>24372</v>
      </c>
      <c r="B24369" s="1">
        <v>0</v>
      </c>
      <c r="C24369" s="1">
        <v>254.5</v>
      </c>
    </row>
    <row r="24370" spans="1:3" x14ac:dyDescent="0.25">
      <c r="A24370" s="1" t="s">
        <v>24373</v>
      </c>
      <c r="B24370" s="1">
        <v>0</v>
      </c>
      <c r="C24370" s="1">
        <v>229.8</v>
      </c>
    </row>
    <row r="24371" spans="1:3" x14ac:dyDescent="0.25">
      <c r="A24371" s="1" t="s">
        <v>24374</v>
      </c>
      <c r="B24371" s="1">
        <v>0</v>
      </c>
      <c r="C24371" s="1">
        <v>197.8</v>
      </c>
    </row>
    <row r="24372" spans="1:3" x14ac:dyDescent="0.25">
      <c r="A24372" s="1" t="s">
        <v>24375</v>
      </c>
      <c r="B24372" s="1">
        <v>0</v>
      </c>
      <c r="C24372" s="1">
        <v>160.6</v>
      </c>
    </row>
    <row r="24373" spans="1:3" x14ac:dyDescent="0.25">
      <c r="A24373" s="1" t="s">
        <v>24376</v>
      </c>
      <c r="B24373" s="1">
        <v>0</v>
      </c>
      <c r="C24373" s="1">
        <v>131.1</v>
      </c>
    </row>
    <row r="24374" spans="1:3" x14ac:dyDescent="0.25">
      <c r="A24374" s="1" t="s">
        <v>24377</v>
      </c>
      <c r="B24374" s="1">
        <v>0</v>
      </c>
      <c r="C24374" s="1">
        <v>115.2</v>
      </c>
    </row>
    <row r="24375" spans="1:3" x14ac:dyDescent="0.25">
      <c r="A24375" s="1" t="s">
        <v>24378</v>
      </c>
      <c r="B24375" s="1">
        <v>0</v>
      </c>
      <c r="C24375" s="1">
        <v>112.2</v>
      </c>
    </row>
    <row r="24376" spans="1:3" x14ac:dyDescent="0.25">
      <c r="A24376" s="1" t="s">
        <v>24379</v>
      </c>
      <c r="B24376" s="1">
        <v>0</v>
      </c>
      <c r="C24376" s="1">
        <v>101.9</v>
      </c>
    </row>
    <row r="24377" spans="1:3" x14ac:dyDescent="0.25">
      <c r="A24377" s="1" t="s">
        <v>24380</v>
      </c>
      <c r="B24377" s="1">
        <v>0</v>
      </c>
      <c r="C24377" s="1">
        <v>85.8</v>
      </c>
    </row>
    <row r="24378" spans="1:3" x14ac:dyDescent="0.25">
      <c r="A24378" s="1" t="s">
        <v>24381</v>
      </c>
      <c r="B24378" s="1">
        <v>0</v>
      </c>
      <c r="C24378" s="1">
        <v>79.900000000000006</v>
      </c>
    </row>
    <row r="24379" spans="1:3" x14ac:dyDescent="0.25">
      <c r="A24379" s="1" t="s">
        <v>24382</v>
      </c>
      <c r="B24379" s="1">
        <v>0</v>
      </c>
      <c r="C24379" s="1">
        <v>63</v>
      </c>
    </row>
    <row r="24380" spans="1:3" x14ac:dyDescent="0.25">
      <c r="A24380" s="1" t="s">
        <v>24383</v>
      </c>
      <c r="B24380" s="1">
        <v>0</v>
      </c>
      <c r="C24380" s="1">
        <v>56.7</v>
      </c>
    </row>
    <row r="24381" spans="1:3" x14ac:dyDescent="0.25">
      <c r="A24381" s="1" t="s">
        <v>24384</v>
      </c>
      <c r="B24381" s="1">
        <v>0</v>
      </c>
      <c r="C24381" s="1">
        <v>55.5</v>
      </c>
    </row>
    <row r="24382" spans="1:3" x14ac:dyDescent="0.25">
      <c r="A24382" s="1" t="s">
        <v>24385</v>
      </c>
      <c r="B24382" s="1">
        <v>0</v>
      </c>
      <c r="C24382" s="1">
        <v>49.7</v>
      </c>
    </row>
    <row r="24383" spans="1:3" x14ac:dyDescent="0.25">
      <c r="A24383" s="1" t="s">
        <v>24386</v>
      </c>
      <c r="B24383" s="1">
        <v>0</v>
      </c>
      <c r="C24383" s="1">
        <v>50</v>
      </c>
    </row>
    <row r="24384" spans="1:3" x14ac:dyDescent="0.25">
      <c r="A24384" s="1" t="s">
        <v>24387</v>
      </c>
      <c r="B24384" s="1">
        <v>0</v>
      </c>
      <c r="C24384" s="1">
        <v>45.8</v>
      </c>
    </row>
    <row r="24385" spans="1:3" x14ac:dyDescent="0.25">
      <c r="A24385" s="1" t="s">
        <v>24388</v>
      </c>
      <c r="B24385" s="1">
        <v>0</v>
      </c>
      <c r="C24385" s="1">
        <v>46</v>
      </c>
    </row>
    <row r="24386" spans="1:3" x14ac:dyDescent="0.25">
      <c r="A24386" s="1" t="s">
        <v>24389</v>
      </c>
      <c r="B24386" s="1">
        <v>0</v>
      </c>
      <c r="C24386" s="1">
        <v>38.4</v>
      </c>
    </row>
    <row r="24387" spans="1:3" x14ac:dyDescent="0.25">
      <c r="A24387" s="1" t="s">
        <v>24390</v>
      </c>
      <c r="B24387" s="1">
        <v>0</v>
      </c>
      <c r="C24387" s="1">
        <v>35.4</v>
      </c>
    </row>
    <row r="24388" spans="1:3" x14ac:dyDescent="0.25">
      <c r="A24388" s="1" t="s">
        <v>24391</v>
      </c>
      <c r="B24388" s="1">
        <v>0</v>
      </c>
      <c r="C24388" s="1">
        <v>30.1</v>
      </c>
    </row>
    <row r="24389" spans="1:3" x14ac:dyDescent="0.25">
      <c r="A24389" s="1" t="s">
        <v>24392</v>
      </c>
      <c r="B24389" s="1">
        <v>0</v>
      </c>
      <c r="C24389" s="1">
        <v>20.100000000000001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26.5</v>
      </c>
      <c r="C24442" s="1">
        <v>0</v>
      </c>
    </row>
    <row r="24443" spans="1:3" x14ac:dyDescent="0.25">
      <c r="A24443" s="1" t="s">
        <v>24446</v>
      </c>
      <c r="B24443" s="1">
        <v>35</v>
      </c>
      <c r="C24443" s="1">
        <v>0</v>
      </c>
    </row>
    <row r="24444" spans="1:3" x14ac:dyDescent="0.25">
      <c r="A24444" s="1" t="s">
        <v>24447</v>
      </c>
      <c r="B24444" s="1">
        <v>40.799999999999997</v>
      </c>
      <c r="C24444" s="1">
        <v>0</v>
      </c>
    </row>
    <row r="24445" spans="1:3" x14ac:dyDescent="0.25">
      <c r="A24445" s="1" t="s">
        <v>24448</v>
      </c>
      <c r="B24445" s="1">
        <v>78.900000000000006</v>
      </c>
      <c r="C24445" s="1">
        <v>0</v>
      </c>
    </row>
    <row r="24446" spans="1:3" x14ac:dyDescent="0.25">
      <c r="A24446" s="1" t="s">
        <v>24449</v>
      </c>
      <c r="B24446" s="1">
        <v>111.5</v>
      </c>
      <c r="C24446" s="1">
        <v>0</v>
      </c>
    </row>
    <row r="24447" spans="1:3" x14ac:dyDescent="0.25">
      <c r="A24447" s="1" t="s">
        <v>24450</v>
      </c>
      <c r="B24447" s="1">
        <v>90.9</v>
      </c>
      <c r="C24447" s="1">
        <v>0</v>
      </c>
    </row>
    <row r="24448" spans="1:3" x14ac:dyDescent="0.25">
      <c r="A24448" s="1" t="s">
        <v>24451</v>
      </c>
      <c r="B24448" s="1">
        <v>118.5</v>
      </c>
      <c r="C24448" s="1">
        <v>0</v>
      </c>
    </row>
    <row r="24449" spans="1:3" x14ac:dyDescent="0.25">
      <c r="A24449" s="1" t="s">
        <v>24452</v>
      </c>
      <c r="B24449" s="1">
        <v>152.9</v>
      </c>
      <c r="C24449" s="1">
        <v>0</v>
      </c>
    </row>
    <row r="24450" spans="1:3" x14ac:dyDescent="0.25">
      <c r="A24450" s="1" t="s">
        <v>24453</v>
      </c>
      <c r="B24450" s="1">
        <v>139.19999999999999</v>
      </c>
      <c r="C24450" s="1">
        <v>0</v>
      </c>
    </row>
    <row r="24451" spans="1:3" x14ac:dyDescent="0.25">
      <c r="A24451" s="1" t="s">
        <v>24454</v>
      </c>
      <c r="B24451" s="1">
        <v>156.5</v>
      </c>
      <c r="C24451" s="1">
        <v>0</v>
      </c>
    </row>
    <row r="24452" spans="1:3" x14ac:dyDescent="0.25">
      <c r="A24452" s="1" t="s">
        <v>24455</v>
      </c>
      <c r="B24452" s="1">
        <v>179.5</v>
      </c>
      <c r="C24452" s="1">
        <v>0</v>
      </c>
    </row>
    <row r="24453" spans="1:3" x14ac:dyDescent="0.25">
      <c r="A24453" s="1" t="s">
        <v>24456</v>
      </c>
      <c r="B24453" s="1">
        <v>177.4</v>
      </c>
      <c r="C24453" s="1">
        <v>0</v>
      </c>
    </row>
    <row r="24454" spans="1:3" x14ac:dyDescent="0.25">
      <c r="A24454" s="1" t="s">
        <v>24457</v>
      </c>
      <c r="B24454" s="1">
        <v>186.8</v>
      </c>
      <c r="C24454" s="1">
        <v>0</v>
      </c>
    </row>
    <row r="24455" spans="1:3" x14ac:dyDescent="0.25">
      <c r="A24455" s="1" t="s">
        <v>24458</v>
      </c>
      <c r="B24455" s="1">
        <v>202.8</v>
      </c>
      <c r="C24455" s="1">
        <v>0</v>
      </c>
    </row>
    <row r="24456" spans="1:3" x14ac:dyDescent="0.25">
      <c r="A24456" s="1" t="s">
        <v>24459</v>
      </c>
      <c r="B24456" s="1">
        <v>203.3</v>
      </c>
      <c r="C24456" s="1">
        <v>50.2</v>
      </c>
    </row>
    <row r="24457" spans="1:3" x14ac:dyDescent="0.25">
      <c r="A24457" s="1" t="s">
        <v>24460</v>
      </c>
      <c r="B24457" s="1">
        <v>201.9</v>
      </c>
      <c r="C24457" s="1">
        <v>159.5</v>
      </c>
    </row>
    <row r="24458" spans="1:3" x14ac:dyDescent="0.25">
      <c r="A24458" s="1" t="s">
        <v>24461</v>
      </c>
      <c r="B24458" s="1">
        <v>198.4</v>
      </c>
      <c r="C24458" s="1">
        <v>171.2</v>
      </c>
    </row>
    <row r="24459" spans="1:3" x14ac:dyDescent="0.25">
      <c r="A24459" s="1" t="s">
        <v>24462</v>
      </c>
      <c r="B24459" s="1">
        <v>186</v>
      </c>
      <c r="C24459" s="1">
        <v>121.1</v>
      </c>
    </row>
    <row r="24460" spans="1:3" x14ac:dyDescent="0.25">
      <c r="A24460" s="1" t="s">
        <v>24463</v>
      </c>
      <c r="B24460" s="1">
        <v>168.5</v>
      </c>
      <c r="C24460" s="1">
        <v>170.4</v>
      </c>
    </row>
    <row r="24461" spans="1:3" x14ac:dyDescent="0.25">
      <c r="A24461" s="1" t="s">
        <v>24464</v>
      </c>
      <c r="B24461" s="1">
        <v>147.30000000000001</v>
      </c>
      <c r="C24461" s="1">
        <v>254.5</v>
      </c>
    </row>
    <row r="24462" spans="1:3" x14ac:dyDescent="0.25">
      <c r="A24462" s="1" t="s">
        <v>24465</v>
      </c>
      <c r="B24462" s="1">
        <v>125</v>
      </c>
      <c r="C24462" s="1">
        <v>300.39999999999998</v>
      </c>
    </row>
    <row r="24463" spans="1:3" x14ac:dyDescent="0.25">
      <c r="A24463" s="1" t="s">
        <v>24466</v>
      </c>
      <c r="B24463" s="1">
        <v>103.5</v>
      </c>
      <c r="C24463" s="1">
        <v>333.9</v>
      </c>
    </row>
    <row r="24464" spans="1:3" x14ac:dyDescent="0.25">
      <c r="A24464" s="1" t="s">
        <v>24467</v>
      </c>
      <c r="B24464" s="1">
        <v>82.9</v>
      </c>
      <c r="C24464" s="1">
        <v>366</v>
      </c>
    </row>
    <row r="24465" spans="1:3" x14ac:dyDescent="0.25">
      <c r="A24465" s="1" t="s">
        <v>24468</v>
      </c>
      <c r="B24465" s="1">
        <v>72.3</v>
      </c>
      <c r="C24465" s="1">
        <v>359</v>
      </c>
    </row>
    <row r="24466" spans="1:3" x14ac:dyDescent="0.25">
      <c r="A24466" s="1" t="s">
        <v>24469</v>
      </c>
      <c r="B24466" s="1">
        <v>71.3</v>
      </c>
      <c r="C24466" s="1">
        <v>325.39999999999998</v>
      </c>
    </row>
    <row r="24467" spans="1:3" x14ac:dyDescent="0.25">
      <c r="A24467" s="1" t="s">
        <v>24470</v>
      </c>
      <c r="B24467" s="1">
        <v>74</v>
      </c>
      <c r="C24467" s="1">
        <v>291.5</v>
      </c>
    </row>
    <row r="24468" spans="1:3" x14ac:dyDescent="0.25">
      <c r="A24468" s="1" t="s">
        <v>24471</v>
      </c>
      <c r="B24468" s="1">
        <v>74.3</v>
      </c>
      <c r="C24468" s="1">
        <v>245.4</v>
      </c>
    </row>
    <row r="24469" spans="1:3" x14ac:dyDescent="0.25">
      <c r="A24469" s="1" t="s">
        <v>24472</v>
      </c>
      <c r="B24469" s="1">
        <v>71.7</v>
      </c>
      <c r="C24469" s="1">
        <v>205.3</v>
      </c>
    </row>
    <row r="24470" spans="1:3" x14ac:dyDescent="0.25">
      <c r="A24470" s="1" t="s">
        <v>24473</v>
      </c>
      <c r="B24470" s="1">
        <v>68.599999999999994</v>
      </c>
      <c r="C24470" s="1">
        <v>184.4</v>
      </c>
    </row>
    <row r="24471" spans="1:3" x14ac:dyDescent="0.25">
      <c r="A24471" s="1" t="s">
        <v>24474</v>
      </c>
      <c r="B24471" s="1">
        <v>63.1</v>
      </c>
      <c r="C24471" s="1">
        <v>168.5</v>
      </c>
    </row>
    <row r="24472" spans="1:3" x14ac:dyDescent="0.25">
      <c r="A24472" s="1" t="s">
        <v>24475</v>
      </c>
      <c r="B24472" s="1">
        <v>55.4</v>
      </c>
      <c r="C24472" s="1">
        <v>160.69999999999999</v>
      </c>
    </row>
    <row r="24473" spans="1:3" x14ac:dyDescent="0.25">
      <c r="A24473" s="1" t="s">
        <v>24476</v>
      </c>
      <c r="B24473" s="1">
        <v>49.7</v>
      </c>
      <c r="C24473" s="1">
        <v>156.69999999999999</v>
      </c>
    </row>
    <row r="24474" spans="1:3" x14ac:dyDescent="0.25">
      <c r="A24474" s="1" t="s">
        <v>24477</v>
      </c>
      <c r="B24474" s="1">
        <v>41.9</v>
      </c>
      <c r="C24474" s="1">
        <v>147.30000000000001</v>
      </c>
    </row>
    <row r="24475" spans="1:3" x14ac:dyDescent="0.25">
      <c r="A24475" s="1" t="s">
        <v>24478</v>
      </c>
      <c r="B24475" s="1">
        <v>30.5</v>
      </c>
      <c r="C24475" s="1">
        <v>137.5</v>
      </c>
    </row>
    <row r="24476" spans="1:3" x14ac:dyDescent="0.25">
      <c r="A24476" s="1" t="s">
        <v>24479</v>
      </c>
      <c r="B24476" s="1">
        <v>23</v>
      </c>
      <c r="C24476" s="1">
        <v>119.8</v>
      </c>
    </row>
    <row r="24477" spans="1:3" x14ac:dyDescent="0.25">
      <c r="A24477" s="1" t="s">
        <v>24480</v>
      </c>
      <c r="B24477" s="1">
        <v>0</v>
      </c>
      <c r="C24477" s="1">
        <v>103.2</v>
      </c>
    </row>
    <row r="24478" spans="1:3" x14ac:dyDescent="0.25">
      <c r="A24478" s="1" t="s">
        <v>24481</v>
      </c>
      <c r="B24478" s="1">
        <v>0</v>
      </c>
      <c r="C24478" s="1">
        <v>87.9</v>
      </c>
    </row>
    <row r="24479" spans="1:3" x14ac:dyDescent="0.25">
      <c r="A24479" s="1" t="s">
        <v>24482</v>
      </c>
      <c r="B24479" s="1">
        <v>0</v>
      </c>
      <c r="C24479" s="1">
        <v>73.099999999999994</v>
      </c>
    </row>
    <row r="24480" spans="1:3" x14ac:dyDescent="0.25">
      <c r="A24480" s="1" t="s">
        <v>24483</v>
      </c>
      <c r="B24480" s="1">
        <v>0</v>
      </c>
      <c r="C24480" s="1">
        <v>63.1</v>
      </c>
    </row>
    <row r="24481" spans="1:3" x14ac:dyDescent="0.25">
      <c r="A24481" s="1" t="s">
        <v>24484</v>
      </c>
      <c r="B24481" s="1">
        <v>0</v>
      </c>
      <c r="C24481" s="1">
        <v>59.5</v>
      </c>
    </row>
    <row r="24482" spans="1:3" x14ac:dyDescent="0.25">
      <c r="A24482" s="1" t="s">
        <v>24485</v>
      </c>
      <c r="B24482" s="1">
        <v>0</v>
      </c>
      <c r="C24482" s="1">
        <v>57.3</v>
      </c>
    </row>
    <row r="24483" spans="1:3" x14ac:dyDescent="0.25">
      <c r="A24483" s="1" t="s">
        <v>24486</v>
      </c>
      <c r="B24483" s="1">
        <v>0</v>
      </c>
      <c r="C24483" s="1">
        <v>53.3</v>
      </c>
    </row>
    <row r="24484" spans="1:3" x14ac:dyDescent="0.25">
      <c r="A24484" s="1" t="s">
        <v>24487</v>
      </c>
      <c r="B24484" s="1">
        <v>0</v>
      </c>
      <c r="C24484" s="1">
        <v>52.6</v>
      </c>
    </row>
    <row r="24485" spans="1:3" x14ac:dyDescent="0.25">
      <c r="A24485" s="1" t="s">
        <v>24488</v>
      </c>
      <c r="B24485" s="1">
        <v>0</v>
      </c>
      <c r="C24485" s="1">
        <v>49.8</v>
      </c>
    </row>
    <row r="24486" spans="1:3" x14ac:dyDescent="0.25">
      <c r="A24486" s="1" t="s">
        <v>24489</v>
      </c>
      <c r="B24486" s="1">
        <v>0</v>
      </c>
      <c r="C24486" s="1">
        <v>46.6</v>
      </c>
    </row>
    <row r="24487" spans="1:3" x14ac:dyDescent="0.25">
      <c r="A24487" s="1" t="s">
        <v>24490</v>
      </c>
      <c r="B24487" s="1">
        <v>0</v>
      </c>
      <c r="C24487" s="1">
        <v>41.8</v>
      </c>
    </row>
    <row r="24488" spans="1:3" x14ac:dyDescent="0.25">
      <c r="A24488" s="1" t="s">
        <v>24491</v>
      </c>
      <c r="B24488" s="1">
        <v>0</v>
      </c>
      <c r="C24488" s="1">
        <v>36.9</v>
      </c>
    </row>
    <row r="24489" spans="1:3" x14ac:dyDescent="0.25">
      <c r="A24489" s="1" t="s">
        <v>24492</v>
      </c>
      <c r="B24489" s="1">
        <v>0</v>
      </c>
      <c r="C24489" s="1">
        <v>34.9</v>
      </c>
    </row>
    <row r="24490" spans="1:3" x14ac:dyDescent="0.25">
      <c r="A24490" s="1" t="s">
        <v>24493</v>
      </c>
      <c r="B24490" s="1">
        <v>0</v>
      </c>
      <c r="C24490" s="1">
        <v>26.4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35.299999999999997</v>
      </c>
      <c r="C24540" s="1">
        <v>0</v>
      </c>
    </row>
    <row r="24541" spans="1:3" x14ac:dyDescent="0.25">
      <c r="A24541" s="1" t="s">
        <v>24544</v>
      </c>
      <c r="B24541" s="1">
        <v>98.5</v>
      </c>
      <c r="C24541" s="1">
        <v>0</v>
      </c>
    </row>
    <row r="24542" spans="1:3" x14ac:dyDescent="0.25">
      <c r="A24542" s="1" t="s">
        <v>24545</v>
      </c>
      <c r="B24542" s="1">
        <v>110.1</v>
      </c>
      <c r="C24542" s="1">
        <v>0</v>
      </c>
    </row>
    <row r="24543" spans="1:3" x14ac:dyDescent="0.25">
      <c r="A24543" s="1" t="s">
        <v>24546</v>
      </c>
      <c r="B24543" s="1">
        <v>69.7</v>
      </c>
      <c r="C24543" s="1">
        <v>0</v>
      </c>
    </row>
    <row r="24544" spans="1:3" x14ac:dyDescent="0.25">
      <c r="A24544" s="1" t="s">
        <v>24547</v>
      </c>
      <c r="B24544" s="1">
        <v>135</v>
      </c>
      <c r="C24544" s="1">
        <v>0</v>
      </c>
    </row>
    <row r="24545" spans="1:3" x14ac:dyDescent="0.25">
      <c r="A24545" s="1" t="s">
        <v>24548</v>
      </c>
      <c r="B24545" s="1">
        <v>140.4</v>
      </c>
      <c r="C24545" s="1">
        <v>0</v>
      </c>
    </row>
    <row r="24546" spans="1:3" x14ac:dyDescent="0.25">
      <c r="A24546" s="1" t="s">
        <v>24549</v>
      </c>
      <c r="B24546" s="1">
        <v>127.6</v>
      </c>
      <c r="C24546" s="1">
        <v>0</v>
      </c>
    </row>
    <row r="24547" spans="1:3" x14ac:dyDescent="0.25">
      <c r="A24547" s="1" t="s">
        <v>24550</v>
      </c>
      <c r="B24547" s="1">
        <v>200.1</v>
      </c>
      <c r="C24547" s="1">
        <v>0</v>
      </c>
    </row>
    <row r="24548" spans="1:3" x14ac:dyDescent="0.25">
      <c r="A24548" s="1" t="s">
        <v>24551</v>
      </c>
      <c r="B24548" s="1">
        <v>226.6</v>
      </c>
      <c r="C24548" s="1">
        <v>0</v>
      </c>
    </row>
    <row r="24549" spans="1:3" x14ac:dyDescent="0.25">
      <c r="A24549" s="1" t="s">
        <v>24552</v>
      </c>
      <c r="B24549" s="1">
        <v>219.6</v>
      </c>
      <c r="C24549" s="1">
        <v>0</v>
      </c>
    </row>
    <row r="24550" spans="1:3" x14ac:dyDescent="0.25">
      <c r="A24550" s="1" t="s">
        <v>24553</v>
      </c>
      <c r="B24550" s="1">
        <v>238</v>
      </c>
      <c r="C24550" s="1">
        <v>0</v>
      </c>
    </row>
    <row r="24551" spans="1:3" x14ac:dyDescent="0.25">
      <c r="A24551" s="1" t="s">
        <v>24554</v>
      </c>
      <c r="B24551" s="1">
        <v>258.89999999999998</v>
      </c>
      <c r="C24551" s="1">
        <v>0</v>
      </c>
    </row>
    <row r="24552" spans="1:3" x14ac:dyDescent="0.25">
      <c r="A24552" s="1" t="s">
        <v>24555</v>
      </c>
      <c r="B24552" s="1">
        <v>255.3</v>
      </c>
      <c r="C24552" s="1">
        <v>0</v>
      </c>
    </row>
    <row r="24553" spans="1:3" x14ac:dyDescent="0.25">
      <c r="A24553" s="1" t="s">
        <v>24556</v>
      </c>
      <c r="B24553" s="1">
        <v>259.39999999999998</v>
      </c>
      <c r="C24553" s="1">
        <v>0</v>
      </c>
    </row>
    <row r="24554" spans="1:3" x14ac:dyDescent="0.25">
      <c r="A24554" s="1" t="s">
        <v>24557</v>
      </c>
      <c r="B24554" s="1">
        <v>261.39999999999998</v>
      </c>
      <c r="C24554" s="1">
        <v>0</v>
      </c>
    </row>
    <row r="24555" spans="1:3" x14ac:dyDescent="0.25">
      <c r="A24555" s="1" t="s">
        <v>24558</v>
      </c>
      <c r="B24555" s="1">
        <v>259.3</v>
      </c>
      <c r="C24555" s="1">
        <v>55.9</v>
      </c>
    </row>
    <row r="24556" spans="1:3" x14ac:dyDescent="0.25">
      <c r="A24556" s="1" t="s">
        <v>24559</v>
      </c>
      <c r="B24556" s="1">
        <v>252.1</v>
      </c>
      <c r="C24556" s="1">
        <v>178.3</v>
      </c>
    </row>
    <row r="24557" spans="1:3" x14ac:dyDescent="0.25">
      <c r="A24557" s="1" t="s">
        <v>24560</v>
      </c>
      <c r="B24557" s="1">
        <v>243.4</v>
      </c>
      <c r="C24557" s="1">
        <v>140.69999999999999</v>
      </c>
    </row>
    <row r="24558" spans="1:3" x14ac:dyDescent="0.25">
      <c r="A24558" s="1" t="s">
        <v>24561</v>
      </c>
      <c r="B24558" s="1">
        <v>233.2</v>
      </c>
      <c r="C24558" s="1">
        <v>112.4</v>
      </c>
    </row>
    <row r="24559" spans="1:3" x14ac:dyDescent="0.25">
      <c r="A24559" s="1" t="s">
        <v>24562</v>
      </c>
      <c r="B24559" s="1">
        <v>220.6</v>
      </c>
      <c r="C24559" s="1">
        <v>218.6</v>
      </c>
    </row>
    <row r="24560" spans="1:3" x14ac:dyDescent="0.25">
      <c r="A24560" s="1" t="s">
        <v>24563</v>
      </c>
      <c r="B24560" s="1">
        <v>199.7</v>
      </c>
      <c r="C24560" s="1">
        <v>247.9</v>
      </c>
    </row>
    <row r="24561" spans="1:3" x14ac:dyDescent="0.25">
      <c r="A24561" s="1" t="s">
        <v>24564</v>
      </c>
      <c r="B24561" s="1">
        <v>183.6</v>
      </c>
      <c r="C24561" s="1">
        <v>248.9</v>
      </c>
    </row>
    <row r="24562" spans="1:3" x14ac:dyDescent="0.25">
      <c r="A24562" s="1" t="s">
        <v>24565</v>
      </c>
      <c r="B24562" s="1">
        <v>164.1</v>
      </c>
      <c r="C24562" s="1">
        <v>294.2</v>
      </c>
    </row>
    <row r="24563" spans="1:3" x14ac:dyDescent="0.25">
      <c r="A24563" s="1" t="s">
        <v>24566</v>
      </c>
      <c r="B24563" s="1">
        <v>142.5</v>
      </c>
      <c r="C24563" s="1">
        <v>304.10000000000002</v>
      </c>
    </row>
    <row r="24564" spans="1:3" x14ac:dyDescent="0.25">
      <c r="A24564" s="1" t="s">
        <v>24567</v>
      </c>
      <c r="B24564" s="1">
        <v>116.6</v>
      </c>
      <c r="C24564" s="1">
        <v>285</v>
      </c>
    </row>
    <row r="24565" spans="1:3" x14ac:dyDescent="0.25">
      <c r="A24565" s="1" t="s">
        <v>24568</v>
      </c>
      <c r="B24565" s="1">
        <v>92.7</v>
      </c>
      <c r="C24565" s="1">
        <v>267.60000000000002</v>
      </c>
    </row>
    <row r="24566" spans="1:3" x14ac:dyDescent="0.25">
      <c r="A24566" s="1" t="s">
        <v>24569</v>
      </c>
      <c r="B24566" s="1">
        <v>76</v>
      </c>
      <c r="C24566" s="1">
        <v>248.5</v>
      </c>
    </row>
    <row r="24567" spans="1:3" x14ac:dyDescent="0.25">
      <c r="A24567" s="1" t="s">
        <v>24570</v>
      </c>
      <c r="B24567" s="1">
        <v>64.599999999999994</v>
      </c>
      <c r="C24567" s="1">
        <v>236.3</v>
      </c>
    </row>
    <row r="24568" spans="1:3" x14ac:dyDescent="0.25">
      <c r="A24568" s="1" t="s">
        <v>24571</v>
      </c>
      <c r="B24568" s="1">
        <v>58.4</v>
      </c>
      <c r="C24568" s="1">
        <v>230.8</v>
      </c>
    </row>
    <row r="24569" spans="1:3" x14ac:dyDescent="0.25">
      <c r="A24569" s="1" t="s">
        <v>24572</v>
      </c>
      <c r="B24569" s="1">
        <v>54.2</v>
      </c>
      <c r="C24569" s="1">
        <v>227.1</v>
      </c>
    </row>
    <row r="24570" spans="1:3" x14ac:dyDescent="0.25">
      <c r="A24570" s="1" t="s">
        <v>24573</v>
      </c>
      <c r="B24570" s="1">
        <v>55.5</v>
      </c>
      <c r="C24570" s="1">
        <v>225.8</v>
      </c>
    </row>
    <row r="24571" spans="1:3" x14ac:dyDescent="0.25">
      <c r="A24571" s="1" t="s">
        <v>24574</v>
      </c>
      <c r="B24571" s="1">
        <v>57.2</v>
      </c>
      <c r="C24571" s="1">
        <v>224.8</v>
      </c>
    </row>
    <row r="24572" spans="1:3" x14ac:dyDescent="0.25">
      <c r="A24572" s="1" t="s">
        <v>24575</v>
      </c>
      <c r="B24572" s="1">
        <v>55.2</v>
      </c>
      <c r="C24572" s="1">
        <v>222.4</v>
      </c>
    </row>
    <row r="24573" spans="1:3" x14ac:dyDescent="0.25">
      <c r="A24573" s="1" t="s">
        <v>24576</v>
      </c>
      <c r="B24573" s="1">
        <v>48.1</v>
      </c>
      <c r="C24573" s="1">
        <v>211.4</v>
      </c>
    </row>
    <row r="24574" spans="1:3" x14ac:dyDescent="0.25">
      <c r="A24574" s="1" t="s">
        <v>24577</v>
      </c>
      <c r="B24574" s="1">
        <v>43.1</v>
      </c>
      <c r="C24574" s="1">
        <v>189.2</v>
      </c>
    </row>
    <row r="24575" spans="1:3" x14ac:dyDescent="0.25">
      <c r="A24575" s="1" t="s">
        <v>24578</v>
      </c>
      <c r="B24575" s="1">
        <v>34.9</v>
      </c>
      <c r="C24575" s="1">
        <v>163.80000000000001</v>
      </c>
    </row>
    <row r="24576" spans="1:3" x14ac:dyDescent="0.25">
      <c r="A24576" s="1" t="s">
        <v>24579</v>
      </c>
      <c r="B24576" s="1">
        <v>25.1</v>
      </c>
      <c r="C24576" s="1">
        <v>138.5</v>
      </c>
    </row>
    <row r="24577" spans="1:3" x14ac:dyDescent="0.25">
      <c r="A24577" s="1" t="s">
        <v>24580</v>
      </c>
      <c r="B24577" s="1">
        <v>0</v>
      </c>
      <c r="C24577" s="1">
        <v>114.6</v>
      </c>
    </row>
    <row r="24578" spans="1:3" x14ac:dyDescent="0.25">
      <c r="A24578" s="1" t="s">
        <v>24581</v>
      </c>
      <c r="B24578" s="1">
        <v>0</v>
      </c>
      <c r="C24578" s="1">
        <v>98.1</v>
      </c>
    </row>
    <row r="24579" spans="1:3" x14ac:dyDescent="0.25">
      <c r="A24579" s="1" t="s">
        <v>24582</v>
      </c>
      <c r="B24579" s="1">
        <v>0</v>
      </c>
      <c r="C24579" s="1">
        <v>83</v>
      </c>
    </row>
    <row r="24580" spans="1:3" x14ac:dyDescent="0.25">
      <c r="A24580" s="1" t="s">
        <v>24583</v>
      </c>
      <c r="B24580" s="1">
        <v>0</v>
      </c>
      <c r="C24580" s="1">
        <v>66.8</v>
      </c>
    </row>
    <row r="24581" spans="1:3" x14ac:dyDescent="0.25">
      <c r="A24581" s="1" t="s">
        <v>24584</v>
      </c>
      <c r="B24581" s="1">
        <v>0</v>
      </c>
      <c r="C24581" s="1">
        <v>59.3</v>
      </c>
    </row>
    <row r="24582" spans="1:3" x14ac:dyDescent="0.25">
      <c r="A24582" s="1" t="s">
        <v>24585</v>
      </c>
      <c r="B24582" s="1">
        <v>0</v>
      </c>
      <c r="C24582" s="1">
        <v>54.1</v>
      </c>
    </row>
    <row r="24583" spans="1:3" x14ac:dyDescent="0.25">
      <c r="A24583" s="1" t="s">
        <v>24586</v>
      </c>
      <c r="B24583" s="1">
        <v>0</v>
      </c>
      <c r="C24583" s="1">
        <v>51.1</v>
      </c>
    </row>
    <row r="24584" spans="1:3" x14ac:dyDescent="0.25">
      <c r="A24584" s="1" t="s">
        <v>24587</v>
      </c>
      <c r="B24584" s="1">
        <v>0</v>
      </c>
      <c r="C24584" s="1">
        <v>47</v>
      </c>
    </row>
    <row r="24585" spans="1:3" x14ac:dyDescent="0.25">
      <c r="A24585" s="1" t="s">
        <v>24588</v>
      </c>
      <c r="B24585" s="1">
        <v>0</v>
      </c>
      <c r="C24585" s="1">
        <v>41.6</v>
      </c>
    </row>
    <row r="24586" spans="1:3" x14ac:dyDescent="0.25">
      <c r="A24586" s="1" t="s">
        <v>24589</v>
      </c>
      <c r="B24586" s="1">
        <v>0</v>
      </c>
      <c r="C24586" s="1">
        <v>42.1</v>
      </c>
    </row>
    <row r="24587" spans="1:3" x14ac:dyDescent="0.25">
      <c r="A24587" s="1" t="s">
        <v>24590</v>
      </c>
      <c r="B24587" s="1">
        <v>0</v>
      </c>
      <c r="C24587" s="1">
        <v>43.8</v>
      </c>
    </row>
    <row r="24588" spans="1:3" x14ac:dyDescent="0.25">
      <c r="A24588" s="1" t="s">
        <v>24591</v>
      </c>
      <c r="B24588" s="1">
        <v>0</v>
      </c>
      <c r="C24588" s="1">
        <v>41.1</v>
      </c>
    </row>
    <row r="24589" spans="1:3" x14ac:dyDescent="0.25">
      <c r="A24589" s="1" t="s">
        <v>24592</v>
      </c>
      <c r="B24589" s="1">
        <v>0</v>
      </c>
      <c r="C24589" s="1">
        <v>38.6</v>
      </c>
    </row>
    <row r="24590" spans="1:3" x14ac:dyDescent="0.25">
      <c r="A24590" s="1" t="s">
        <v>24593</v>
      </c>
      <c r="B24590" s="1">
        <v>0</v>
      </c>
      <c r="C24590" s="1">
        <v>38.700000000000003</v>
      </c>
    </row>
    <row r="24591" spans="1:3" x14ac:dyDescent="0.25">
      <c r="A24591" s="1" t="s">
        <v>24594</v>
      </c>
      <c r="B24591" s="1">
        <v>0</v>
      </c>
      <c r="C24591" s="1">
        <v>36.4</v>
      </c>
    </row>
    <row r="24592" spans="1:3" x14ac:dyDescent="0.25">
      <c r="A24592" s="1" t="s">
        <v>24595</v>
      </c>
      <c r="B24592" s="1">
        <v>0</v>
      </c>
      <c r="C24592" s="1">
        <v>28.9</v>
      </c>
    </row>
    <row r="24593" spans="1:3" x14ac:dyDescent="0.25">
      <c r="A24593" s="1" t="s">
        <v>24596</v>
      </c>
      <c r="B24593" s="1">
        <v>0</v>
      </c>
      <c r="C24593" s="1">
        <v>21.2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83.4</v>
      </c>
      <c r="C24638" s="1">
        <v>0</v>
      </c>
    </row>
    <row r="24639" spans="1:3" x14ac:dyDescent="0.25">
      <c r="A24639" s="1" t="s">
        <v>24642</v>
      </c>
      <c r="B24639" s="1">
        <v>38.299999999999997</v>
      </c>
      <c r="C24639" s="1">
        <v>0</v>
      </c>
    </row>
    <row r="24640" spans="1:3" x14ac:dyDescent="0.25">
      <c r="A24640" s="1" t="s">
        <v>24643</v>
      </c>
      <c r="B24640" s="1">
        <v>35.4</v>
      </c>
      <c r="C24640" s="1">
        <v>0</v>
      </c>
    </row>
    <row r="24641" spans="1:3" x14ac:dyDescent="0.25">
      <c r="A24641" s="1" t="s">
        <v>24644</v>
      </c>
      <c r="B24641" s="1">
        <v>131.19999999999999</v>
      </c>
      <c r="C24641" s="1">
        <v>0</v>
      </c>
    </row>
    <row r="24642" spans="1:3" x14ac:dyDescent="0.25">
      <c r="A24642" s="1" t="s">
        <v>24645</v>
      </c>
      <c r="B24642" s="1">
        <v>99</v>
      </c>
      <c r="C24642" s="1">
        <v>0</v>
      </c>
    </row>
    <row r="24643" spans="1:3" x14ac:dyDescent="0.25">
      <c r="A24643" s="1" t="s">
        <v>24646</v>
      </c>
      <c r="B24643" s="1">
        <v>108.6</v>
      </c>
      <c r="C24643" s="1">
        <v>0</v>
      </c>
    </row>
    <row r="24644" spans="1:3" x14ac:dyDescent="0.25">
      <c r="A24644" s="1" t="s">
        <v>24647</v>
      </c>
      <c r="B24644" s="1">
        <v>184.2</v>
      </c>
      <c r="C24644" s="1">
        <v>0</v>
      </c>
    </row>
    <row r="24645" spans="1:3" x14ac:dyDescent="0.25">
      <c r="A24645" s="1" t="s">
        <v>24648</v>
      </c>
      <c r="B24645" s="1">
        <v>144.19999999999999</v>
      </c>
      <c r="C24645" s="1">
        <v>0</v>
      </c>
    </row>
    <row r="24646" spans="1:3" x14ac:dyDescent="0.25">
      <c r="A24646" s="1" t="s">
        <v>24649</v>
      </c>
      <c r="B24646" s="1">
        <v>175.6</v>
      </c>
      <c r="C24646" s="1">
        <v>0</v>
      </c>
    </row>
    <row r="24647" spans="1:3" x14ac:dyDescent="0.25">
      <c r="A24647" s="1" t="s">
        <v>24650</v>
      </c>
      <c r="B24647" s="1">
        <v>192.5</v>
      </c>
      <c r="C24647" s="1">
        <v>0</v>
      </c>
    </row>
    <row r="24648" spans="1:3" x14ac:dyDescent="0.25">
      <c r="A24648" s="1" t="s">
        <v>24651</v>
      </c>
      <c r="B24648" s="1">
        <v>182.2</v>
      </c>
      <c r="C24648" s="1">
        <v>0</v>
      </c>
    </row>
    <row r="24649" spans="1:3" x14ac:dyDescent="0.25">
      <c r="A24649" s="1" t="s">
        <v>24652</v>
      </c>
      <c r="B24649" s="1">
        <v>179.9</v>
      </c>
      <c r="C24649" s="1">
        <v>0</v>
      </c>
    </row>
    <row r="24650" spans="1:3" x14ac:dyDescent="0.25">
      <c r="A24650" s="1" t="s">
        <v>24653</v>
      </c>
      <c r="B24650" s="1">
        <v>192.2</v>
      </c>
      <c r="C24650" s="1">
        <v>39.700000000000003</v>
      </c>
    </row>
    <row r="24651" spans="1:3" x14ac:dyDescent="0.25">
      <c r="A24651" s="1" t="s">
        <v>24654</v>
      </c>
      <c r="B24651" s="1">
        <v>195.2</v>
      </c>
      <c r="C24651" s="1">
        <v>65</v>
      </c>
    </row>
    <row r="24652" spans="1:3" x14ac:dyDescent="0.25">
      <c r="A24652" s="1" t="s">
        <v>24655</v>
      </c>
      <c r="B24652" s="1">
        <v>186.7</v>
      </c>
      <c r="C24652" s="1">
        <v>96.9</v>
      </c>
    </row>
    <row r="24653" spans="1:3" x14ac:dyDescent="0.25">
      <c r="A24653" s="1" t="s">
        <v>24656</v>
      </c>
      <c r="B24653" s="1">
        <v>190</v>
      </c>
      <c r="C24653" s="1">
        <v>75.7</v>
      </c>
    </row>
    <row r="24654" spans="1:3" x14ac:dyDescent="0.25">
      <c r="A24654" s="1" t="s">
        <v>24657</v>
      </c>
      <c r="B24654" s="1">
        <v>182.5</v>
      </c>
      <c r="C24654" s="1">
        <v>103.6</v>
      </c>
    </row>
    <row r="24655" spans="1:3" x14ac:dyDescent="0.25">
      <c r="A24655" s="1" t="s">
        <v>24658</v>
      </c>
      <c r="B24655" s="1">
        <v>165.4</v>
      </c>
      <c r="C24655" s="1">
        <v>159.30000000000001</v>
      </c>
    </row>
    <row r="24656" spans="1:3" x14ac:dyDescent="0.25">
      <c r="A24656" s="1" t="s">
        <v>24659</v>
      </c>
      <c r="B24656" s="1">
        <v>151.19999999999999</v>
      </c>
      <c r="C24656" s="1">
        <v>157.80000000000001</v>
      </c>
    </row>
    <row r="24657" spans="1:3" x14ac:dyDescent="0.25">
      <c r="A24657" s="1" t="s">
        <v>24660</v>
      </c>
      <c r="B24657" s="1">
        <v>133.5</v>
      </c>
      <c r="C24657" s="1">
        <v>200.2</v>
      </c>
    </row>
    <row r="24658" spans="1:3" x14ac:dyDescent="0.25">
      <c r="A24658" s="1" t="s">
        <v>24661</v>
      </c>
      <c r="B24658" s="1">
        <v>111.8</v>
      </c>
      <c r="C24658" s="1">
        <v>264.89999999999998</v>
      </c>
    </row>
    <row r="24659" spans="1:3" x14ac:dyDescent="0.25">
      <c r="A24659" s="1" t="s">
        <v>24662</v>
      </c>
      <c r="B24659" s="1">
        <v>93</v>
      </c>
      <c r="C24659" s="1">
        <v>271.2</v>
      </c>
    </row>
    <row r="24660" spans="1:3" x14ac:dyDescent="0.25">
      <c r="A24660" s="1" t="s">
        <v>24663</v>
      </c>
      <c r="B24660" s="1">
        <v>73.2</v>
      </c>
      <c r="C24660" s="1">
        <v>287.5</v>
      </c>
    </row>
    <row r="24661" spans="1:3" x14ac:dyDescent="0.25">
      <c r="A24661" s="1" t="s">
        <v>24664</v>
      </c>
      <c r="B24661" s="1">
        <v>60.2</v>
      </c>
      <c r="C24661" s="1">
        <v>318.10000000000002</v>
      </c>
    </row>
    <row r="24662" spans="1:3" x14ac:dyDescent="0.25">
      <c r="A24662" s="1" t="s">
        <v>24665</v>
      </c>
      <c r="B24662" s="1">
        <v>52.2</v>
      </c>
      <c r="C24662" s="1">
        <v>305.7</v>
      </c>
    </row>
    <row r="24663" spans="1:3" x14ac:dyDescent="0.25">
      <c r="A24663" s="1" t="s">
        <v>24666</v>
      </c>
      <c r="B24663" s="1">
        <v>52</v>
      </c>
      <c r="C24663" s="1">
        <v>285.3</v>
      </c>
    </row>
    <row r="24664" spans="1:3" x14ac:dyDescent="0.25">
      <c r="A24664" s="1" t="s">
        <v>24667</v>
      </c>
      <c r="B24664" s="1">
        <v>49.2</v>
      </c>
      <c r="C24664" s="1">
        <v>271.2</v>
      </c>
    </row>
    <row r="24665" spans="1:3" x14ac:dyDescent="0.25">
      <c r="A24665" s="1" t="s">
        <v>24668</v>
      </c>
      <c r="B24665" s="1">
        <v>52.9</v>
      </c>
      <c r="C24665" s="1">
        <v>244.5</v>
      </c>
    </row>
    <row r="24666" spans="1:3" x14ac:dyDescent="0.25">
      <c r="A24666" s="1" t="s">
        <v>24669</v>
      </c>
      <c r="B24666" s="1">
        <v>52.1</v>
      </c>
      <c r="C24666" s="1">
        <v>214.3</v>
      </c>
    </row>
    <row r="24667" spans="1:3" x14ac:dyDescent="0.25">
      <c r="A24667" s="1" t="s">
        <v>24670</v>
      </c>
      <c r="B24667" s="1">
        <v>49.6</v>
      </c>
      <c r="C24667" s="1">
        <v>194.8</v>
      </c>
    </row>
    <row r="24668" spans="1:3" x14ac:dyDescent="0.25">
      <c r="A24668" s="1" t="s">
        <v>24671</v>
      </c>
      <c r="B24668" s="1">
        <v>40.700000000000003</v>
      </c>
      <c r="C24668" s="1">
        <v>177.9</v>
      </c>
    </row>
    <row r="24669" spans="1:3" x14ac:dyDescent="0.25">
      <c r="A24669" s="1" t="s">
        <v>24672</v>
      </c>
      <c r="B24669" s="1">
        <v>36.200000000000003</v>
      </c>
      <c r="C24669" s="1">
        <v>159.69999999999999</v>
      </c>
    </row>
    <row r="24670" spans="1:3" x14ac:dyDescent="0.25">
      <c r="A24670" s="1" t="s">
        <v>24673</v>
      </c>
      <c r="B24670" s="1">
        <v>29.2</v>
      </c>
      <c r="C24670" s="1">
        <v>144.19999999999999</v>
      </c>
    </row>
    <row r="24671" spans="1:3" x14ac:dyDescent="0.25">
      <c r="A24671" s="1" t="s">
        <v>24674</v>
      </c>
      <c r="B24671" s="1">
        <v>0</v>
      </c>
      <c r="C24671" s="1">
        <v>129.5</v>
      </c>
    </row>
    <row r="24672" spans="1:3" x14ac:dyDescent="0.25">
      <c r="A24672" s="1" t="s">
        <v>24675</v>
      </c>
      <c r="B24672" s="1">
        <v>0</v>
      </c>
      <c r="C24672" s="1">
        <v>112.9</v>
      </c>
    </row>
    <row r="24673" spans="1:3" x14ac:dyDescent="0.25">
      <c r="A24673" s="1" t="s">
        <v>24676</v>
      </c>
      <c r="B24673" s="1">
        <v>0</v>
      </c>
      <c r="C24673" s="1">
        <v>95.2</v>
      </c>
    </row>
    <row r="24674" spans="1:3" x14ac:dyDescent="0.25">
      <c r="A24674" s="1" t="s">
        <v>24677</v>
      </c>
      <c r="B24674" s="1">
        <v>0</v>
      </c>
      <c r="C24674" s="1">
        <v>79.599999999999994</v>
      </c>
    </row>
    <row r="24675" spans="1:3" x14ac:dyDescent="0.25">
      <c r="A24675" s="1" t="s">
        <v>24678</v>
      </c>
      <c r="B24675" s="1">
        <v>0</v>
      </c>
      <c r="C24675" s="1">
        <v>65.5</v>
      </c>
    </row>
    <row r="24676" spans="1:3" x14ac:dyDescent="0.25">
      <c r="A24676" s="1" t="s">
        <v>24679</v>
      </c>
      <c r="B24676" s="1">
        <v>0</v>
      </c>
      <c r="C24676" s="1">
        <v>55.2</v>
      </c>
    </row>
    <row r="24677" spans="1:3" x14ac:dyDescent="0.25">
      <c r="A24677" s="1" t="s">
        <v>24680</v>
      </c>
      <c r="B24677" s="1">
        <v>0</v>
      </c>
      <c r="C24677" s="1">
        <v>47.5</v>
      </c>
    </row>
    <row r="24678" spans="1:3" x14ac:dyDescent="0.25">
      <c r="A24678" s="1" t="s">
        <v>24681</v>
      </c>
      <c r="B24678" s="1">
        <v>0</v>
      </c>
      <c r="C24678" s="1">
        <v>41</v>
      </c>
    </row>
    <row r="24679" spans="1:3" x14ac:dyDescent="0.25">
      <c r="A24679" s="1" t="s">
        <v>24682</v>
      </c>
      <c r="B24679" s="1">
        <v>0</v>
      </c>
      <c r="C24679" s="1">
        <v>37.4</v>
      </c>
    </row>
    <row r="24680" spans="1:3" x14ac:dyDescent="0.25">
      <c r="A24680" s="1" t="s">
        <v>24683</v>
      </c>
      <c r="B24680" s="1">
        <v>0</v>
      </c>
      <c r="C24680" s="1">
        <v>36.6</v>
      </c>
    </row>
    <row r="24681" spans="1:3" x14ac:dyDescent="0.25">
      <c r="A24681" s="1" t="s">
        <v>24684</v>
      </c>
      <c r="B24681" s="1">
        <v>0</v>
      </c>
      <c r="C24681" s="1">
        <v>37</v>
      </c>
    </row>
    <row r="24682" spans="1:3" x14ac:dyDescent="0.25">
      <c r="A24682" s="1" t="s">
        <v>24685</v>
      </c>
      <c r="B24682" s="1">
        <v>0</v>
      </c>
      <c r="C24682" s="1">
        <v>36.4</v>
      </c>
    </row>
    <row r="24683" spans="1:3" x14ac:dyDescent="0.25">
      <c r="A24683" s="1" t="s">
        <v>24686</v>
      </c>
      <c r="B24683" s="1">
        <v>0</v>
      </c>
      <c r="C24683" s="1">
        <v>33</v>
      </c>
    </row>
    <row r="24684" spans="1:3" x14ac:dyDescent="0.25">
      <c r="A24684" s="1" t="s">
        <v>24687</v>
      </c>
      <c r="B24684" s="1">
        <v>0</v>
      </c>
      <c r="C24684" s="1">
        <v>27.4</v>
      </c>
    </row>
    <row r="24685" spans="1:3" x14ac:dyDescent="0.25">
      <c r="A24685" s="1" t="s">
        <v>24688</v>
      </c>
      <c r="B24685" s="1">
        <v>0</v>
      </c>
      <c r="C24685" s="1">
        <v>21.6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89.2</v>
      </c>
      <c r="C24726" s="1">
        <v>0</v>
      </c>
    </row>
    <row r="24727" spans="1:3" x14ac:dyDescent="0.25">
      <c r="A24727" s="1" t="s">
        <v>24730</v>
      </c>
      <c r="B24727" s="1">
        <v>164</v>
      </c>
      <c r="C24727" s="1">
        <v>0</v>
      </c>
    </row>
    <row r="24728" spans="1:3" x14ac:dyDescent="0.25">
      <c r="A24728" s="1" t="s">
        <v>24731</v>
      </c>
      <c r="B24728" s="1">
        <v>85.8</v>
      </c>
      <c r="C24728" s="1">
        <v>0</v>
      </c>
    </row>
    <row r="24729" spans="1:3" x14ac:dyDescent="0.25">
      <c r="A24729" s="1" t="s">
        <v>24732</v>
      </c>
      <c r="B24729" s="1">
        <v>129.6</v>
      </c>
      <c r="C24729" s="1">
        <v>0</v>
      </c>
    </row>
    <row r="24730" spans="1:3" x14ac:dyDescent="0.25">
      <c r="A24730" s="1" t="s">
        <v>24733</v>
      </c>
      <c r="B24730" s="1">
        <v>208.1</v>
      </c>
      <c r="C24730" s="1">
        <v>0</v>
      </c>
    </row>
    <row r="24731" spans="1:3" x14ac:dyDescent="0.25">
      <c r="A24731" s="1" t="s">
        <v>24734</v>
      </c>
      <c r="B24731" s="1">
        <v>182.7</v>
      </c>
      <c r="C24731" s="1">
        <v>0</v>
      </c>
    </row>
    <row r="24732" spans="1:3" x14ac:dyDescent="0.25">
      <c r="A24732" s="1" t="s">
        <v>24735</v>
      </c>
      <c r="B24732" s="1">
        <v>216.5</v>
      </c>
      <c r="C24732" s="1">
        <v>0</v>
      </c>
    </row>
    <row r="24733" spans="1:3" x14ac:dyDescent="0.25">
      <c r="A24733" s="1" t="s">
        <v>24736</v>
      </c>
      <c r="B24733" s="1">
        <v>255.7</v>
      </c>
      <c r="C24733" s="1">
        <v>0</v>
      </c>
    </row>
    <row r="24734" spans="1:3" x14ac:dyDescent="0.25">
      <c r="A24734" s="1" t="s">
        <v>24737</v>
      </c>
      <c r="B24734" s="1">
        <v>256.7</v>
      </c>
      <c r="C24734" s="1">
        <v>0</v>
      </c>
    </row>
    <row r="24735" spans="1:3" x14ac:dyDescent="0.25">
      <c r="A24735" s="1" t="s">
        <v>24738</v>
      </c>
      <c r="B24735" s="1">
        <v>253.1</v>
      </c>
      <c r="C24735" s="1">
        <v>0</v>
      </c>
    </row>
    <row r="24736" spans="1:3" x14ac:dyDescent="0.25">
      <c r="A24736" s="1" t="s">
        <v>24739</v>
      </c>
      <c r="B24736" s="1">
        <v>265.5</v>
      </c>
      <c r="C24736" s="1">
        <v>0</v>
      </c>
    </row>
    <row r="24737" spans="1:3" x14ac:dyDescent="0.25">
      <c r="A24737" s="1" t="s">
        <v>24740</v>
      </c>
      <c r="B24737" s="1">
        <v>276.39999999999998</v>
      </c>
      <c r="C24737" s="1">
        <v>0</v>
      </c>
    </row>
    <row r="24738" spans="1:3" x14ac:dyDescent="0.25">
      <c r="A24738" s="1" t="s">
        <v>24741</v>
      </c>
      <c r="B24738" s="1">
        <v>277.39999999999998</v>
      </c>
      <c r="C24738" s="1">
        <v>0</v>
      </c>
    </row>
    <row r="24739" spans="1:3" x14ac:dyDescent="0.25">
      <c r="A24739" s="1" t="s">
        <v>24742</v>
      </c>
      <c r="B24739" s="1">
        <v>278</v>
      </c>
      <c r="C24739" s="1">
        <v>0</v>
      </c>
    </row>
    <row r="24740" spans="1:3" x14ac:dyDescent="0.25">
      <c r="A24740" s="1" t="s">
        <v>24743</v>
      </c>
      <c r="B24740" s="1">
        <v>279.3</v>
      </c>
      <c r="C24740" s="1">
        <v>96.7</v>
      </c>
    </row>
    <row r="24741" spans="1:3" x14ac:dyDescent="0.25">
      <c r="A24741" s="1" t="s">
        <v>24744</v>
      </c>
      <c r="B24741" s="1">
        <v>278.39999999999998</v>
      </c>
      <c r="C24741" s="1">
        <v>224.5</v>
      </c>
    </row>
    <row r="24742" spans="1:3" x14ac:dyDescent="0.25">
      <c r="A24742" s="1" t="s">
        <v>24745</v>
      </c>
      <c r="B24742" s="1">
        <v>268.60000000000002</v>
      </c>
      <c r="C24742" s="1">
        <v>77</v>
      </c>
    </row>
    <row r="24743" spans="1:3" x14ac:dyDescent="0.25">
      <c r="A24743" s="1" t="s">
        <v>24746</v>
      </c>
      <c r="B24743" s="1">
        <v>256.3</v>
      </c>
      <c r="C24743" s="1">
        <v>149.19999999999999</v>
      </c>
    </row>
    <row r="24744" spans="1:3" x14ac:dyDescent="0.25">
      <c r="A24744" s="1" t="s">
        <v>24747</v>
      </c>
      <c r="B24744" s="1">
        <v>241.1</v>
      </c>
      <c r="C24744" s="1">
        <v>266</v>
      </c>
    </row>
    <row r="24745" spans="1:3" x14ac:dyDescent="0.25">
      <c r="A24745" s="1" t="s">
        <v>24748</v>
      </c>
      <c r="B24745" s="1">
        <v>230.7</v>
      </c>
      <c r="C24745" s="1">
        <v>247</v>
      </c>
    </row>
    <row r="24746" spans="1:3" x14ac:dyDescent="0.25">
      <c r="A24746" s="1" t="s">
        <v>24749</v>
      </c>
      <c r="B24746" s="1">
        <v>213</v>
      </c>
      <c r="C24746" s="1">
        <v>290.39999999999998</v>
      </c>
    </row>
    <row r="24747" spans="1:3" x14ac:dyDescent="0.25">
      <c r="A24747" s="1" t="s">
        <v>24750</v>
      </c>
      <c r="B24747" s="1">
        <v>166.6</v>
      </c>
      <c r="C24747" s="1">
        <v>345.7</v>
      </c>
    </row>
    <row r="24748" spans="1:3" x14ac:dyDescent="0.25">
      <c r="A24748" s="1" t="s">
        <v>24751</v>
      </c>
      <c r="B24748" s="1">
        <v>148.9</v>
      </c>
      <c r="C24748" s="1">
        <v>344.7</v>
      </c>
    </row>
    <row r="24749" spans="1:3" x14ac:dyDescent="0.25">
      <c r="A24749" s="1" t="s">
        <v>24752</v>
      </c>
      <c r="B24749" s="1">
        <v>109.3</v>
      </c>
      <c r="C24749" s="1">
        <v>328.4</v>
      </c>
    </row>
    <row r="24750" spans="1:3" x14ac:dyDescent="0.25">
      <c r="A24750" s="1" t="s">
        <v>24753</v>
      </c>
      <c r="B24750" s="1">
        <v>85.3</v>
      </c>
      <c r="C24750" s="1">
        <v>333.9</v>
      </c>
    </row>
    <row r="24751" spans="1:3" x14ac:dyDescent="0.25">
      <c r="A24751" s="1" t="s">
        <v>24754</v>
      </c>
      <c r="B24751" s="1">
        <v>74.2</v>
      </c>
      <c r="C24751" s="1">
        <v>306.10000000000002</v>
      </c>
    </row>
    <row r="24752" spans="1:3" x14ac:dyDescent="0.25">
      <c r="A24752" s="1" t="s">
        <v>24755</v>
      </c>
      <c r="B24752" s="1">
        <v>62.6</v>
      </c>
      <c r="C24752" s="1">
        <v>272.5</v>
      </c>
    </row>
    <row r="24753" spans="1:3" x14ac:dyDescent="0.25">
      <c r="A24753" s="1" t="s">
        <v>24756</v>
      </c>
      <c r="B24753" s="1">
        <v>54.2</v>
      </c>
      <c r="C24753" s="1">
        <v>243.7</v>
      </c>
    </row>
    <row r="24754" spans="1:3" x14ac:dyDescent="0.25">
      <c r="A24754" s="1" t="s">
        <v>24757</v>
      </c>
      <c r="B24754" s="1">
        <v>51.9</v>
      </c>
      <c r="C24754" s="1">
        <v>219.9</v>
      </c>
    </row>
    <row r="24755" spans="1:3" x14ac:dyDescent="0.25">
      <c r="A24755" s="1" t="s">
        <v>24758</v>
      </c>
      <c r="B24755" s="1">
        <v>49.5</v>
      </c>
      <c r="C24755" s="1">
        <v>194.6</v>
      </c>
    </row>
    <row r="24756" spans="1:3" x14ac:dyDescent="0.25">
      <c r="A24756" s="1" t="s">
        <v>24759</v>
      </c>
      <c r="B24756" s="1">
        <v>45.2</v>
      </c>
      <c r="C24756" s="1">
        <v>175.8</v>
      </c>
    </row>
    <row r="24757" spans="1:3" x14ac:dyDescent="0.25">
      <c r="A24757" s="1" t="s">
        <v>24760</v>
      </c>
      <c r="B24757" s="1">
        <v>38.799999999999997</v>
      </c>
      <c r="C24757" s="1">
        <v>154.80000000000001</v>
      </c>
    </row>
    <row r="24758" spans="1:3" x14ac:dyDescent="0.25">
      <c r="A24758" s="1" t="s">
        <v>24761</v>
      </c>
      <c r="B24758" s="1">
        <v>31.8</v>
      </c>
      <c r="C24758" s="1">
        <v>130.19999999999999</v>
      </c>
    </row>
    <row r="24759" spans="1:3" x14ac:dyDescent="0.25">
      <c r="A24759" s="1" t="s">
        <v>24762</v>
      </c>
      <c r="B24759" s="1">
        <v>22.3</v>
      </c>
      <c r="C24759" s="1">
        <v>110.7</v>
      </c>
    </row>
    <row r="24760" spans="1:3" x14ac:dyDescent="0.25">
      <c r="A24760" s="1" t="s">
        <v>24763</v>
      </c>
      <c r="B24760" s="1">
        <v>0</v>
      </c>
      <c r="C24760" s="1">
        <v>93.1</v>
      </c>
    </row>
    <row r="24761" spans="1:3" x14ac:dyDescent="0.25">
      <c r="A24761" s="1" t="s">
        <v>24764</v>
      </c>
      <c r="B24761" s="1">
        <v>0</v>
      </c>
      <c r="C24761" s="1">
        <v>78.8</v>
      </c>
    </row>
    <row r="24762" spans="1:3" x14ac:dyDescent="0.25">
      <c r="A24762" s="1" t="s">
        <v>24765</v>
      </c>
      <c r="B24762" s="1">
        <v>0</v>
      </c>
      <c r="C24762" s="1">
        <v>70.599999999999994</v>
      </c>
    </row>
    <row r="24763" spans="1:3" x14ac:dyDescent="0.25">
      <c r="A24763" s="1" t="s">
        <v>24766</v>
      </c>
      <c r="B24763" s="1">
        <v>0</v>
      </c>
      <c r="C24763" s="1">
        <v>62.6</v>
      </c>
    </row>
    <row r="24764" spans="1:3" x14ac:dyDescent="0.25">
      <c r="A24764" s="1" t="s">
        <v>24767</v>
      </c>
      <c r="B24764" s="1">
        <v>0</v>
      </c>
      <c r="C24764" s="1">
        <v>57</v>
      </c>
    </row>
    <row r="24765" spans="1:3" x14ac:dyDescent="0.25">
      <c r="A24765" s="1" t="s">
        <v>24768</v>
      </c>
      <c r="B24765" s="1">
        <v>0</v>
      </c>
      <c r="C24765" s="1">
        <v>49.2</v>
      </c>
    </row>
    <row r="24766" spans="1:3" x14ac:dyDescent="0.25">
      <c r="A24766" s="1" t="s">
        <v>24769</v>
      </c>
      <c r="B24766" s="1">
        <v>0</v>
      </c>
      <c r="C24766" s="1">
        <v>47.1</v>
      </c>
    </row>
    <row r="24767" spans="1:3" x14ac:dyDescent="0.25">
      <c r="A24767" s="1" t="s">
        <v>24770</v>
      </c>
      <c r="B24767" s="1">
        <v>0</v>
      </c>
      <c r="C24767" s="1">
        <v>44.7</v>
      </c>
    </row>
    <row r="24768" spans="1:3" x14ac:dyDescent="0.25">
      <c r="A24768" s="1" t="s">
        <v>24771</v>
      </c>
      <c r="B24768" s="1">
        <v>0</v>
      </c>
      <c r="C24768" s="1">
        <v>40.6</v>
      </c>
    </row>
    <row r="24769" spans="1:3" x14ac:dyDescent="0.25">
      <c r="A24769" s="1" t="s">
        <v>24772</v>
      </c>
      <c r="B24769" s="1">
        <v>0</v>
      </c>
      <c r="C24769" s="1">
        <v>38.9</v>
      </c>
    </row>
    <row r="24770" spans="1:3" x14ac:dyDescent="0.25">
      <c r="A24770" s="1" t="s">
        <v>24773</v>
      </c>
      <c r="B24770" s="1">
        <v>0</v>
      </c>
      <c r="C24770" s="1">
        <v>34.9</v>
      </c>
    </row>
    <row r="24771" spans="1:3" x14ac:dyDescent="0.25">
      <c r="A24771" s="1" t="s">
        <v>24774</v>
      </c>
      <c r="B24771" s="1">
        <v>0</v>
      </c>
      <c r="C24771" s="1">
        <v>30.6</v>
      </c>
    </row>
    <row r="24772" spans="1:3" x14ac:dyDescent="0.25">
      <c r="A24772" s="1" t="s">
        <v>24775</v>
      </c>
      <c r="B24772" s="1">
        <v>0</v>
      </c>
      <c r="C24772" s="1">
        <v>26.1</v>
      </c>
    </row>
    <row r="24773" spans="1:3" x14ac:dyDescent="0.25">
      <c r="A24773" s="1" t="s">
        <v>24776</v>
      </c>
      <c r="B24773" s="1">
        <v>0</v>
      </c>
      <c r="C24773" s="1">
        <v>22.2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23.3</v>
      </c>
      <c r="C24816" s="1">
        <v>0</v>
      </c>
    </row>
    <row r="24817" spans="1:3" x14ac:dyDescent="0.25">
      <c r="A24817" s="1" t="s">
        <v>24820</v>
      </c>
      <c r="B24817" s="1">
        <v>45.9</v>
      </c>
      <c r="C24817" s="1">
        <v>0</v>
      </c>
    </row>
    <row r="24818" spans="1:3" x14ac:dyDescent="0.25">
      <c r="A24818" s="1" t="s">
        <v>24821</v>
      </c>
      <c r="B24818" s="1">
        <v>65.099999999999994</v>
      </c>
      <c r="C24818" s="1">
        <v>0</v>
      </c>
    </row>
    <row r="24819" spans="1:3" x14ac:dyDescent="0.25">
      <c r="A24819" s="1" t="s">
        <v>24822</v>
      </c>
      <c r="B24819" s="1">
        <v>81.099999999999994</v>
      </c>
      <c r="C24819" s="1">
        <v>0</v>
      </c>
    </row>
    <row r="24820" spans="1:3" x14ac:dyDescent="0.25">
      <c r="A24820" s="1" t="s">
        <v>24823</v>
      </c>
      <c r="B24820" s="1">
        <v>118.4</v>
      </c>
      <c r="C24820" s="1">
        <v>0</v>
      </c>
    </row>
    <row r="24821" spans="1:3" x14ac:dyDescent="0.25">
      <c r="A24821" s="1" t="s">
        <v>24824</v>
      </c>
      <c r="B24821" s="1">
        <v>102.8</v>
      </c>
      <c r="C24821" s="1">
        <v>0</v>
      </c>
    </row>
    <row r="24822" spans="1:3" x14ac:dyDescent="0.25">
      <c r="A24822" s="1" t="s">
        <v>24825</v>
      </c>
      <c r="B24822" s="1">
        <v>117.7</v>
      </c>
      <c r="C24822" s="1">
        <v>0</v>
      </c>
    </row>
    <row r="24823" spans="1:3" x14ac:dyDescent="0.25">
      <c r="A24823" s="1" t="s">
        <v>24826</v>
      </c>
      <c r="B24823" s="1">
        <v>174.5</v>
      </c>
      <c r="C24823" s="1">
        <v>0</v>
      </c>
    </row>
    <row r="24824" spans="1:3" x14ac:dyDescent="0.25">
      <c r="A24824" s="1" t="s">
        <v>24827</v>
      </c>
      <c r="B24824" s="1">
        <v>166.5</v>
      </c>
      <c r="C24824" s="1">
        <v>0</v>
      </c>
    </row>
    <row r="24825" spans="1:3" x14ac:dyDescent="0.25">
      <c r="A24825" s="1" t="s">
        <v>24828</v>
      </c>
      <c r="B24825" s="1">
        <v>169.1</v>
      </c>
      <c r="C24825" s="1">
        <v>0</v>
      </c>
    </row>
    <row r="24826" spans="1:3" x14ac:dyDescent="0.25">
      <c r="A24826" s="1" t="s">
        <v>24829</v>
      </c>
      <c r="B24826" s="1">
        <v>200.9</v>
      </c>
      <c r="C24826" s="1">
        <v>0</v>
      </c>
    </row>
    <row r="24827" spans="1:3" x14ac:dyDescent="0.25">
      <c r="A24827" s="1" t="s">
        <v>24830</v>
      </c>
      <c r="B24827" s="1">
        <v>200</v>
      </c>
      <c r="C24827" s="1">
        <v>0</v>
      </c>
    </row>
    <row r="24828" spans="1:3" x14ac:dyDescent="0.25">
      <c r="A24828" s="1" t="s">
        <v>24831</v>
      </c>
      <c r="B24828" s="1">
        <v>190.8</v>
      </c>
      <c r="C24828" s="1">
        <v>0</v>
      </c>
    </row>
    <row r="24829" spans="1:3" x14ac:dyDescent="0.25">
      <c r="A24829" s="1" t="s">
        <v>24832</v>
      </c>
      <c r="B24829" s="1">
        <v>199.6</v>
      </c>
      <c r="C24829" s="1">
        <v>0</v>
      </c>
    </row>
    <row r="24830" spans="1:3" x14ac:dyDescent="0.25">
      <c r="A24830" s="1" t="s">
        <v>24833</v>
      </c>
      <c r="B24830" s="1">
        <v>198.1</v>
      </c>
      <c r="C24830" s="1">
        <v>0</v>
      </c>
    </row>
    <row r="24831" spans="1:3" x14ac:dyDescent="0.25">
      <c r="A24831" s="1" t="s">
        <v>24834</v>
      </c>
      <c r="B24831" s="1">
        <v>188.5</v>
      </c>
      <c r="C24831" s="1">
        <v>0</v>
      </c>
    </row>
    <row r="24832" spans="1:3" x14ac:dyDescent="0.25">
      <c r="A24832" s="1" t="s">
        <v>24835</v>
      </c>
      <c r="B24832" s="1">
        <v>179.2</v>
      </c>
      <c r="C24832" s="1">
        <v>61.9</v>
      </c>
    </row>
    <row r="24833" spans="1:3" x14ac:dyDescent="0.25">
      <c r="A24833" s="1" t="s">
        <v>24836</v>
      </c>
      <c r="B24833" s="1">
        <v>166.1</v>
      </c>
      <c r="C24833" s="1">
        <v>114.1</v>
      </c>
    </row>
    <row r="24834" spans="1:3" x14ac:dyDescent="0.25">
      <c r="A24834" s="1" t="s">
        <v>24837</v>
      </c>
      <c r="B24834" s="1">
        <v>147.19999999999999</v>
      </c>
      <c r="C24834" s="1">
        <v>96</v>
      </c>
    </row>
    <row r="24835" spans="1:3" x14ac:dyDescent="0.25">
      <c r="A24835" s="1" t="s">
        <v>24838</v>
      </c>
      <c r="B24835" s="1">
        <v>125.8</v>
      </c>
      <c r="C24835" s="1">
        <v>115.8</v>
      </c>
    </row>
    <row r="24836" spans="1:3" x14ac:dyDescent="0.25">
      <c r="A24836" s="1" t="s">
        <v>24839</v>
      </c>
      <c r="B24836" s="1">
        <v>103.1</v>
      </c>
      <c r="C24836" s="1">
        <v>176.5</v>
      </c>
    </row>
    <row r="24837" spans="1:3" x14ac:dyDescent="0.25">
      <c r="A24837" s="1" t="s">
        <v>24840</v>
      </c>
      <c r="B24837" s="1">
        <v>79.7</v>
      </c>
      <c r="C24837" s="1">
        <v>155.80000000000001</v>
      </c>
    </row>
    <row r="24838" spans="1:3" x14ac:dyDescent="0.25">
      <c r="A24838" s="1" t="s">
        <v>24841</v>
      </c>
      <c r="B24838" s="1">
        <v>60.2</v>
      </c>
      <c r="C24838" s="1">
        <v>216</v>
      </c>
    </row>
    <row r="24839" spans="1:3" x14ac:dyDescent="0.25">
      <c r="A24839" s="1" t="s">
        <v>24842</v>
      </c>
      <c r="B24839" s="1">
        <v>51</v>
      </c>
      <c r="C24839" s="1">
        <v>281.8</v>
      </c>
    </row>
    <row r="24840" spans="1:3" x14ac:dyDescent="0.25">
      <c r="A24840" s="1" t="s">
        <v>24843</v>
      </c>
      <c r="B24840" s="1">
        <v>46.4</v>
      </c>
      <c r="C24840" s="1">
        <v>248.8</v>
      </c>
    </row>
    <row r="24841" spans="1:3" x14ac:dyDescent="0.25">
      <c r="A24841" s="1" t="s">
        <v>24844</v>
      </c>
      <c r="B24841" s="1">
        <v>43.3</v>
      </c>
      <c r="C24841" s="1">
        <v>250.6</v>
      </c>
    </row>
    <row r="24842" spans="1:3" x14ac:dyDescent="0.25">
      <c r="A24842" s="1" t="s">
        <v>24845</v>
      </c>
      <c r="B24842" s="1">
        <v>40.1</v>
      </c>
      <c r="C24842" s="1">
        <v>275.7</v>
      </c>
    </row>
    <row r="24843" spans="1:3" x14ac:dyDescent="0.25">
      <c r="A24843" s="1" t="s">
        <v>24846</v>
      </c>
      <c r="B24843" s="1">
        <v>38.200000000000003</v>
      </c>
      <c r="C24843" s="1">
        <v>230.6</v>
      </c>
    </row>
    <row r="24844" spans="1:3" x14ac:dyDescent="0.25">
      <c r="A24844" s="1" t="s">
        <v>24847</v>
      </c>
      <c r="B24844" s="1">
        <v>38</v>
      </c>
      <c r="C24844" s="1">
        <v>188.4</v>
      </c>
    </row>
    <row r="24845" spans="1:3" x14ac:dyDescent="0.25">
      <c r="A24845" s="1" t="s">
        <v>24848</v>
      </c>
      <c r="B24845" s="1">
        <v>33.5</v>
      </c>
      <c r="C24845" s="1">
        <v>174.1</v>
      </c>
    </row>
    <row r="24846" spans="1:3" x14ac:dyDescent="0.25">
      <c r="A24846" s="1" t="s">
        <v>24849</v>
      </c>
      <c r="B24846" s="1">
        <v>26.1</v>
      </c>
      <c r="C24846" s="1">
        <v>139.4</v>
      </c>
    </row>
    <row r="24847" spans="1:3" x14ac:dyDescent="0.25">
      <c r="A24847" s="1" t="s">
        <v>24850</v>
      </c>
      <c r="B24847" s="1">
        <v>21.2</v>
      </c>
      <c r="C24847" s="1">
        <v>114.3</v>
      </c>
    </row>
    <row r="24848" spans="1:3" x14ac:dyDescent="0.25">
      <c r="A24848" s="1" t="s">
        <v>24851</v>
      </c>
      <c r="B24848" s="1">
        <v>0</v>
      </c>
      <c r="C24848" s="1">
        <v>106.1</v>
      </c>
    </row>
    <row r="24849" spans="1:3" x14ac:dyDescent="0.25">
      <c r="A24849" s="1" t="s">
        <v>24852</v>
      </c>
      <c r="B24849" s="1">
        <v>0</v>
      </c>
      <c r="C24849" s="1">
        <v>95</v>
      </c>
    </row>
    <row r="24850" spans="1:3" x14ac:dyDescent="0.25">
      <c r="A24850" s="1" t="s">
        <v>24853</v>
      </c>
      <c r="B24850" s="1">
        <v>0</v>
      </c>
      <c r="C24850" s="1">
        <v>83.2</v>
      </c>
    </row>
    <row r="24851" spans="1:3" x14ac:dyDescent="0.25">
      <c r="A24851" s="1" t="s">
        <v>24854</v>
      </c>
      <c r="B24851" s="1">
        <v>0</v>
      </c>
      <c r="C24851" s="1">
        <v>73.3</v>
      </c>
    </row>
    <row r="24852" spans="1:3" x14ac:dyDescent="0.25">
      <c r="A24852" s="1" t="s">
        <v>24855</v>
      </c>
      <c r="B24852" s="1">
        <v>0</v>
      </c>
      <c r="C24852" s="1">
        <v>64.3</v>
      </c>
    </row>
    <row r="24853" spans="1:3" x14ac:dyDescent="0.25">
      <c r="A24853" s="1" t="s">
        <v>24856</v>
      </c>
      <c r="B24853" s="1">
        <v>0</v>
      </c>
      <c r="C24853" s="1">
        <v>56.8</v>
      </c>
    </row>
    <row r="24854" spans="1:3" x14ac:dyDescent="0.25">
      <c r="A24854" s="1" t="s">
        <v>24857</v>
      </c>
      <c r="B24854" s="1">
        <v>0</v>
      </c>
      <c r="C24854" s="1">
        <v>50.8</v>
      </c>
    </row>
    <row r="24855" spans="1:3" x14ac:dyDescent="0.25">
      <c r="A24855" s="1" t="s">
        <v>24858</v>
      </c>
      <c r="B24855" s="1">
        <v>0</v>
      </c>
      <c r="C24855" s="1">
        <v>43.2</v>
      </c>
    </row>
    <row r="24856" spans="1:3" x14ac:dyDescent="0.25">
      <c r="A24856" s="1" t="s">
        <v>24859</v>
      </c>
      <c r="B24856" s="1">
        <v>0</v>
      </c>
      <c r="C24856" s="1">
        <v>46.7</v>
      </c>
    </row>
    <row r="24857" spans="1:3" x14ac:dyDescent="0.25">
      <c r="A24857" s="1" t="s">
        <v>24860</v>
      </c>
      <c r="B24857" s="1">
        <v>0</v>
      </c>
      <c r="C24857" s="1">
        <v>46.8</v>
      </c>
    </row>
    <row r="24858" spans="1:3" x14ac:dyDescent="0.25">
      <c r="A24858" s="1" t="s">
        <v>24861</v>
      </c>
      <c r="B24858" s="1">
        <v>0</v>
      </c>
      <c r="C24858" s="1">
        <v>50.7</v>
      </c>
    </row>
    <row r="24859" spans="1:3" x14ac:dyDescent="0.25">
      <c r="A24859" s="1" t="s">
        <v>24862</v>
      </c>
      <c r="B24859" s="1">
        <v>0</v>
      </c>
      <c r="C24859" s="1">
        <v>47.5</v>
      </c>
    </row>
    <row r="24860" spans="1:3" x14ac:dyDescent="0.25">
      <c r="A24860" s="1" t="s">
        <v>24863</v>
      </c>
      <c r="B24860" s="1">
        <v>0</v>
      </c>
      <c r="C24860" s="1">
        <v>44</v>
      </c>
    </row>
    <row r="24861" spans="1:3" x14ac:dyDescent="0.25">
      <c r="A24861" s="1" t="s">
        <v>24864</v>
      </c>
      <c r="B24861" s="1">
        <v>0</v>
      </c>
      <c r="C24861" s="1">
        <v>43.5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27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30.2</v>
      </c>
      <c r="C24902" s="1">
        <v>0</v>
      </c>
    </row>
    <row r="24903" spans="1:3" x14ac:dyDescent="0.25">
      <c r="A24903" s="1" t="s">
        <v>24906</v>
      </c>
      <c r="B24903" s="1">
        <v>112.4</v>
      </c>
      <c r="C24903" s="1">
        <v>0</v>
      </c>
    </row>
    <row r="24904" spans="1:3" x14ac:dyDescent="0.25">
      <c r="A24904" s="1" t="s">
        <v>24907</v>
      </c>
      <c r="B24904" s="1">
        <v>129</v>
      </c>
      <c r="C24904" s="1">
        <v>0</v>
      </c>
    </row>
    <row r="24905" spans="1:3" x14ac:dyDescent="0.25">
      <c r="A24905" s="1" t="s">
        <v>24908</v>
      </c>
      <c r="B24905" s="1">
        <v>71.5</v>
      </c>
      <c r="C24905" s="1">
        <v>0</v>
      </c>
    </row>
    <row r="24906" spans="1:3" x14ac:dyDescent="0.25">
      <c r="A24906" s="1" t="s">
        <v>24909</v>
      </c>
      <c r="B24906" s="1">
        <v>109.4</v>
      </c>
      <c r="C24906" s="1">
        <v>0</v>
      </c>
    </row>
    <row r="24907" spans="1:3" x14ac:dyDescent="0.25">
      <c r="A24907" s="1" t="s">
        <v>24910</v>
      </c>
      <c r="B24907" s="1">
        <v>129.19999999999999</v>
      </c>
      <c r="C24907" s="1">
        <v>0</v>
      </c>
    </row>
    <row r="24908" spans="1:3" x14ac:dyDescent="0.25">
      <c r="A24908" s="1" t="s">
        <v>24911</v>
      </c>
      <c r="B24908" s="1">
        <v>131.6</v>
      </c>
      <c r="C24908" s="1">
        <v>0</v>
      </c>
    </row>
    <row r="24909" spans="1:3" x14ac:dyDescent="0.25">
      <c r="A24909" s="1" t="s">
        <v>24912</v>
      </c>
      <c r="B24909" s="1">
        <v>187.8</v>
      </c>
      <c r="C24909" s="1">
        <v>0</v>
      </c>
    </row>
    <row r="24910" spans="1:3" x14ac:dyDescent="0.25">
      <c r="A24910" s="1" t="s">
        <v>24913</v>
      </c>
      <c r="B24910" s="1">
        <v>212.6</v>
      </c>
      <c r="C24910" s="1">
        <v>0</v>
      </c>
    </row>
    <row r="24911" spans="1:3" x14ac:dyDescent="0.25">
      <c r="A24911" s="1" t="s">
        <v>24914</v>
      </c>
      <c r="B24911" s="1">
        <v>209.5</v>
      </c>
      <c r="C24911" s="1">
        <v>0</v>
      </c>
    </row>
    <row r="24912" spans="1:3" x14ac:dyDescent="0.25">
      <c r="A24912" s="1" t="s">
        <v>24915</v>
      </c>
      <c r="B24912" s="1">
        <v>227.5</v>
      </c>
      <c r="C24912" s="1">
        <v>0</v>
      </c>
    </row>
    <row r="24913" spans="1:3" x14ac:dyDescent="0.25">
      <c r="A24913" s="1" t="s">
        <v>24916</v>
      </c>
      <c r="B24913" s="1">
        <v>245.4</v>
      </c>
      <c r="C24913" s="1">
        <v>0</v>
      </c>
    </row>
    <row r="24914" spans="1:3" x14ac:dyDescent="0.25">
      <c r="A24914" s="1" t="s">
        <v>24917</v>
      </c>
      <c r="B24914" s="1">
        <v>244</v>
      </c>
      <c r="C24914" s="1">
        <v>0</v>
      </c>
    </row>
    <row r="24915" spans="1:3" x14ac:dyDescent="0.25">
      <c r="A24915" s="1" t="s">
        <v>24918</v>
      </c>
      <c r="B24915" s="1">
        <v>240</v>
      </c>
      <c r="C24915" s="1">
        <v>0</v>
      </c>
    </row>
    <row r="24916" spans="1:3" x14ac:dyDescent="0.25">
      <c r="A24916" s="1" t="s">
        <v>24919</v>
      </c>
      <c r="B24916" s="1">
        <v>236.5</v>
      </c>
      <c r="C24916" s="1">
        <v>93.4</v>
      </c>
    </row>
    <row r="24917" spans="1:3" x14ac:dyDescent="0.25">
      <c r="A24917" s="1" t="s">
        <v>24920</v>
      </c>
      <c r="B24917" s="1">
        <v>228.4</v>
      </c>
      <c r="C24917" s="1">
        <v>112.5</v>
      </c>
    </row>
    <row r="24918" spans="1:3" x14ac:dyDescent="0.25">
      <c r="A24918" s="1" t="s">
        <v>24921</v>
      </c>
      <c r="B24918" s="1">
        <v>218.7</v>
      </c>
      <c r="C24918" s="1">
        <v>95.9</v>
      </c>
    </row>
    <row r="24919" spans="1:3" x14ac:dyDescent="0.25">
      <c r="A24919" s="1" t="s">
        <v>24922</v>
      </c>
      <c r="B24919" s="1">
        <v>206.2</v>
      </c>
      <c r="C24919" s="1">
        <v>162.1</v>
      </c>
    </row>
    <row r="24920" spans="1:3" x14ac:dyDescent="0.25">
      <c r="A24920" s="1" t="s">
        <v>24923</v>
      </c>
      <c r="B24920" s="1">
        <v>195.8</v>
      </c>
      <c r="C24920" s="1">
        <v>157.69999999999999</v>
      </c>
    </row>
    <row r="24921" spans="1:3" x14ac:dyDescent="0.25">
      <c r="A24921" s="1" t="s">
        <v>24924</v>
      </c>
      <c r="B24921" s="1">
        <v>182.3</v>
      </c>
      <c r="C24921" s="1">
        <v>150.6</v>
      </c>
    </row>
    <row r="24922" spans="1:3" x14ac:dyDescent="0.25">
      <c r="A24922" s="1" t="s">
        <v>24925</v>
      </c>
      <c r="B24922" s="1">
        <v>163.6</v>
      </c>
      <c r="C24922" s="1">
        <v>224.3</v>
      </c>
    </row>
    <row r="24923" spans="1:3" x14ac:dyDescent="0.25">
      <c r="A24923" s="1" t="s">
        <v>24926</v>
      </c>
      <c r="B24923" s="1">
        <v>147.4</v>
      </c>
      <c r="C24923" s="1">
        <v>223.7</v>
      </c>
    </row>
    <row r="24924" spans="1:3" x14ac:dyDescent="0.25">
      <c r="A24924" s="1" t="s">
        <v>24927</v>
      </c>
      <c r="B24924" s="1">
        <v>126.6</v>
      </c>
      <c r="C24924" s="1">
        <v>201.7</v>
      </c>
    </row>
    <row r="24925" spans="1:3" x14ac:dyDescent="0.25">
      <c r="A24925" s="1" t="s">
        <v>24928</v>
      </c>
      <c r="B24925" s="1">
        <v>106.8</v>
      </c>
      <c r="C24925" s="1">
        <v>233</v>
      </c>
    </row>
    <row r="24926" spans="1:3" x14ac:dyDescent="0.25">
      <c r="A24926" s="1" t="s">
        <v>24929</v>
      </c>
      <c r="B24926" s="1">
        <v>89.6</v>
      </c>
      <c r="C24926" s="1">
        <v>234.6</v>
      </c>
    </row>
    <row r="24927" spans="1:3" x14ac:dyDescent="0.25">
      <c r="A24927" s="1" t="s">
        <v>24930</v>
      </c>
      <c r="B24927" s="1">
        <v>75.8</v>
      </c>
      <c r="C24927" s="1">
        <v>209.5</v>
      </c>
    </row>
    <row r="24928" spans="1:3" x14ac:dyDescent="0.25">
      <c r="A24928" s="1" t="s">
        <v>24931</v>
      </c>
      <c r="B24928" s="1">
        <v>66.599999999999994</v>
      </c>
      <c r="C24928" s="1">
        <v>204.4</v>
      </c>
    </row>
    <row r="24929" spans="1:3" x14ac:dyDescent="0.25">
      <c r="A24929" s="1" t="s">
        <v>24932</v>
      </c>
      <c r="B24929" s="1">
        <v>63.4</v>
      </c>
      <c r="C24929" s="1">
        <v>193.3</v>
      </c>
    </row>
    <row r="24930" spans="1:3" x14ac:dyDescent="0.25">
      <c r="A24930" s="1" t="s">
        <v>24933</v>
      </c>
      <c r="B24930" s="1">
        <v>61.1</v>
      </c>
      <c r="C24930" s="1">
        <v>168.6</v>
      </c>
    </row>
    <row r="24931" spans="1:3" x14ac:dyDescent="0.25">
      <c r="A24931" s="1" t="s">
        <v>24934</v>
      </c>
      <c r="B24931" s="1">
        <v>57.7</v>
      </c>
      <c r="C24931" s="1">
        <v>150.1</v>
      </c>
    </row>
    <row r="24932" spans="1:3" x14ac:dyDescent="0.25">
      <c r="A24932" s="1" t="s">
        <v>24935</v>
      </c>
      <c r="B24932" s="1">
        <v>54.9</v>
      </c>
      <c r="C24932" s="1">
        <v>136.19999999999999</v>
      </c>
    </row>
    <row r="24933" spans="1:3" x14ac:dyDescent="0.25">
      <c r="A24933" s="1" t="s">
        <v>24936</v>
      </c>
      <c r="B24933" s="1">
        <v>48</v>
      </c>
      <c r="C24933" s="1">
        <v>114.5</v>
      </c>
    </row>
    <row r="24934" spans="1:3" x14ac:dyDescent="0.25">
      <c r="A24934" s="1" t="s">
        <v>24937</v>
      </c>
      <c r="B24934" s="1">
        <v>44.3</v>
      </c>
      <c r="C24934" s="1">
        <v>95.6</v>
      </c>
    </row>
    <row r="24935" spans="1:3" x14ac:dyDescent="0.25">
      <c r="A24935" s="1" t="s">
        <v>24938</v>
      </c>
      <c r="B24935" s="1">
        <v>39.9</v>
      </c>
      <c r="C24935" s="1">
        <v>81.3</v>
      </c>
    </row>
    <row r="24936" spans="1:3" x14ac:dyDescent="0.25">
      <c r="A24936" s="1" t="s">
        <v>24939</v>
      </c>
      <c r="B24936" s="1">
        <v>34</v>
      </c>
      <c r="C24936" s="1">
        <v>68.2</v>
      </c>
    </row>
    <row r="24937" spans="1:3" x14ac:dyDescent="0.25">
      <c r="A24937" s="1" t="s">
        <v>24940</v>
      </c>
      <c r="B24937" s="1">
        <v>27.7</v>
      </c>
      <c r="C24937" s="1">
        <v>58.8</v>
      </c>
    </row>
    <row r="24938" spans="1:3" x14ac:dyDescent="0.25">
      <c r="A24938" s="1" t="s">
        <v>24941</v>
      </c>
      <c r="B24938" s="1">
        <v>22.7</v>
      </c>
      <c r="C24938" s="1">
        <v>52</v>
      </c>
    </row>
    <row r="24939" spans="1:3" x14ac:dyDescent="0.25">
      <c r="A24939" s="1" t="s">
        <v>24942</v>
      </c>
      <c r="B24939" s="1">
        <v>0</v>
      </c>
      <c r="C24939" s="1">
        <v>50.8</v>
      </c>
    </row>
    <row r="24940" spans="1:3" x14ac:dyDescent="0.25">
      <c r="A24940" s="1" t="s">
        <v>24943</v>
      </c>
      <c r="B24940" s="1">
        <v>0</v>
      </c>
      <c r="C24940" s="1">
        <v>47.1</v>
      </c>
    </row>
    <row r="24941" spans="1:3" x14ac:dyDescent="0.25">
      <c r="A24941" s="1" t="s">
        <v>24944</v>
      </c>
      <c r="B24941" s="1">
        <v>0</v>
      </c>
      <c r="C24941" s="1">
        <v>43.6</v>
      </c>
    </row>
    <row r="24942" spans="1:3" x14ac:dyDescent="0.25">
      <c r="A24942" s="1" t="s">
        <v>24945</v>
      </c>
      <c r="B24942" s="1">
        <v>0</v>
      </c>
      <c r="C24942" s="1">
        <v>40.1</v>
      </c>
    </row>
    <row r="24943" spans="1:3" x14ac:dyDescent="0.25">
      <c r="A24943" s="1" t="s">
        <v>24946</v>
      </c>
      <c r="B24943" s="1">
        <v>0</v>
      </c>
      <c r="C24943" s="1">
        <v>39.299999999999997</v>
      </c>
    </row>
    <row r="24944" spans="1:3" x14ac:dyDescent="0.25">
      <c r="A24944" s="1" t="s">
        <v>24947</v>
      </c>
      <c r="B24944" s="1">
        <v>0</v>
      </c>
      <c r="C24944" s="1">
        <v>39.700000000000003</v>
      </c>
    </row>
    <row r="24945" spans="1:3" x14ac:dyDescent="0.25">
      <c r="A24945" s="1" t="s">
        <v>24948</v>
      </c>
      <c r="B24945" s="1">
        <v>0</v>
      </c>
      <c r="C24945" s="1">
        <v>39.200000000000003</v>
      </c>
    </row>
    <row r="24946" spans="1:3" x14ac:dyDescent="0.25">
      <c r="A24946" s="1" t="s">
        <v>24949</v>
      </c>
      <c r="B24946" s="1">
        <v>0</v>
      </c>
      <c r="C24946" s="1">
        <v>36.6</v>
      </c>
    </row>
    <row r="24947" spans="1:3" x14ac:dyDescent="0.25">
      <c r="A24947" s="1" t="s">
        <v>24950</v>
      </c>
      <c r="B24947" s="1">
        <v>0</v>
      </c>
      <c r="C24947" s="1">
        <v>35.200000000000003</v>
      </c>
    </row>
    <row r="24948" spans="1:3" x14ac:dyDescent="0.25">
      <c r="A24948" s="1" t="s">
        <v>24951</v>
      </c>
      <c r="B24948" s="1">
        <v>0</v>
      </c>
      <c r="C24948" s="1">
        <v>31.9</v>
      </c>
    </row>
    <row r="24949" spans="1:3" x14ac:dyDescent="0.25">
      <c r="A24949" s="1" t="s">
        <v>24952</v>
      </c>
      <c r="B24949" s="1">
        <v>0</v>
      </c>
      <c r="C24949" s="1">
        <v>29.3</v>
      </c>
    </row>
    <row r="24950" spans="1:3" x14ac:dyDescent="0.25">
      <c r="A24950" s="1" t="s">
        <v>24953</v>
      </c>
      <c r="B24950" s="1">
        <v>0</v>
      </c>
      <c r="C24950" s="1">
        <v>24.9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39.1</v>
      </c>
      <c r="C24998" s="1">
        <v>0</v>
      </c>
    </row>
    <row r="24999" spans="1:3" x14ac:dyDescent="0.25">
      <c r="A24999" s="1" t="s">
        <v>25002</v>
      </c>
      <c r="B24999" s="1">
        <v>43.1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119.3</v>
      </c>
      <c r="C25002" s="1">
        <v>0</v>
      </c>
    </row>
    <row r="25003" spans="1:3" x14ac:dyDescent="0.25">
      <c r="A25003" s="1" t="s">
        <v>25006</v>
      </c>
      <c r="B25003" s="1">
        <v>116.5</v>
      </c>
      <c r="C25003" s="1">
        <v>0</v>
      </c>
    </row>
    <row r="25004" spans="1:3" x14ac:dyDescent="0.25">
      <c r="A25004" s="1" t="s">
        <v>25007</v>
      </c>
      <c r="B25004" s="1">
        <v>143.1</v>
      </c>
      <c r="C25004" s="1">
        <v>0</v>
      </c>
    </row>
    <row r="25005" spans="1:3" x14ac:dyDescent="0.25">
      <c r="A25005" s="1" t="s">
        <v>25008</v>
      </c>
      <c r="B25005" s="1">
        <v>104.7</v>
      </c>
      <c r="C25005" s="1">
        <v>0</v>
      </c>
    </row>
    <row r="25006" spans="1:3" x14ac:dyDescent="0.25">
      <c r="A25006" s="1" t="s">
        <v>25009</v>
      </c>
      <c r="B25006" s="1">
        <v>102.4</v>
      </c>
      <c r="C25006" s="1">
        <v>0</v>
      </c>
    </row>
    <row r="25007" spans="1:3" x14ac:dyDescent="0.25">
      <c r="A25007" s="1" t="s">
        <v>25010</v>
      </c>
      <c r="B25007" s="1">
        <v>176.9</v>
      </c>
      <c r="C25007" s="1">
        <v>0</v>
      </c>
    </row>
    <row r="25008" spans="1:3" x14ac:dyDescent="0.25">
      <c r="A25008" s="1" t="s">
        <v>25011</v>
      </c>
      <c r="B25008" s="1">
        <v>164.9</v>
      </c>
      <c r="C25008" s="1">
        <v>0</v>
      </c>
    </row>
    <row r="25009" spans="1:3" x14ac:dyDescent="0.25">
      <c r="A25009" s="1" t="s">
        <v>25012</v>
      </c>
      <c r="B25009" s="1">
        <v>160.80000000000001</v>
      </c>
      <c r="C25009" s="1">
        <v>0</v>
      </c>
    </row>
    <row r="25010" spans="1:3" x14ac:dyDescent="0.25">
      <c r="A25010" s="1" t="s">
        <v>25013</v>
      </c>
      <c r="B25010" s="1">
        <v>195.5</v>
      </c>
      <c r="C25010" s="1">
        <v>0</v>
      </c>
    </row>
    <row r="25011" spans="1:3" x14ac:dyDescent="0.25">
      <c r="A25011" s="1" t="s">
        <v>25014</v>
      </c>
      <c r="B25011" s="1">
        <v>201.7</v>
      </c>
      <c r="C25011" s="1">
        <v>0</v>
      </c>
    </row>
    <row r="25012" spans="1:3" x14ac:dyDescent="0.25">
      <c r="A25012" s="1" t="s">
        <v>25015</v>
      </c>
      <c r="B25012" s="1">
        <v>179.8</v>
      </c>
      <c r="C25012" s="1">
        <v>0</v>
      </c>
    </row>
    <row r="25013" spans="1:3" x14ac:dyDescent="0.25">
      <c r="A25013" s="1" t="s">
        <v>25016</v>
      </c>
      <c r="B25013" s="1">
        <v>187.4</v>
      </c>
      <c r="C25013" s="1">
        <v>0</v>
      </c>
    </row>
    <row r="25014" spans="1:3" x14ac:dyDescent="0.25">
      <c r="A25014" s="1" t="s">
        <v>25017</v>
      </c>
      <c r="B25014" s="1">
        <v>188.3</v>
      </c>
      <c r="C25014" s="1">
        <v>32.299999999999997</v>
      </c>
    </row>
    <row r="25015" spans="1:3" x14ac:dyDescent="0.25">
      <c r="A25015" s="1" t="s">
        <v>25018</v>
      </c>
      <c r="B25015" s="1">
        <v>168</v>
      </c>
      <c r="C25015" s="1">
        <v>51</v>
      </c>
    </row>
    <row r="25016" spans="1:3" x14ac:dyDescent="0.25">
      <c r="A25016" s="1" t="s">
        <v>25019</v>
      </c>
      <c r="B25016" s="1">
        <v>151.4</v>
      </c>
      <c r="C25016" s="1">
        <v>88.5</v>
      </c>
    </row>
    <row r="25017" spans="1:3" x14ac:dyDescent="0.25">
      <c r="A25017" s="1" t="s">
        <v>25020</v>
      </c>
      <c r="B25017" s="1">
        <v>141.19999999999999</v>
      </c>
      <c r="C25017" s="1">
        <v>142</v>
      </c>
    </row>
    <row r="25018" spans="1:3" x14ac:dyDescent="0.25">
      <c r="A25018" s="1" t="s">
        <v>25021</v>
      </c>
      <c r="B25018" s="1">
        <v>122.3</v>
      </c>
      <c r="C25018" s="1">
        <v>152.30000000000001</v>
      </c>
    </row>
    <row r="25019" spans="1:3" x14ac:dyDescent="0.25">
      <c r="A25019" s="1" t="s">
        <v>25022</v>
      </c>
      <c r="B25019" s="1">
        <v>100.8</v>
      </c>
      <c r="C25019" s="1">
        <v>162.6</v>
      </c>
    </row>
    <row r="25020" spans="1:3" x14ac:dyDescent="0.25">
      <c r="A25020" s="1" t="s">
        <v>25023</v>
      </c>
      <c r="B25020" s="1">
        <v>88.8</v>
      </c>
      <c r="C25020" s="1">
        <v>227.1</v>
      </c>
    </row>
    <row r="25021" spans="1:3" x14ac:dyDescent="0.25">
      <c r="A25021" s="1" t="s">
        <v>25024</v>
      </c>
      <c r="B25021" s="1">
        <v>77.3</v>
      </c>
      <c r="C25021" s="1">
        <v>261.7</v>
      </c>
    </row>
    <row r="25022" spans="1:3" x14ac:dyDescent="0.25">
      <c r="A25022" s="1" t="s">
        <v>25025</v>
      </c>
      <c r="B25022" s="1">
        <v>66.400000000000006</v>
      </c>
      <c r="C25022" s="1">
        <v>265.8</v>
      </c>
    </row>
    <row r="25023" spans="1:3" x14ac:dyDescent="0.25">
      <c r="A25023" s="1" t="s">
        <v>25026</v>
      </c>
      <c r="B25023" s="1">
        <v>58.2</v>
      </c>
      <c r="C25023" s="1">
        <v>285.5</v>
      </c>
    </row>
    <row r="25024" spans="1:3" x14ac:dyDescent="0.25">
      <c r="A25024" s="1" t="s">
        <v>25027</v>
      </c>
      <c r="B25024" s="1">
        <v>56.3</v>
      </c>
      <c r="C25024" s="1">
        <v>288.89999999999998</v>
      </c>
    </row>
    <row r="25025" spans="1:3" x14ac:dyDescent="0.25">
      <c r="A25025" s="1" t="s">
        <v>25028</v>
      </c>
      <c r="B25025" s="1">
        <v>56.2</v>
      </c>
      <c r="C25025" s="1">
        <v>251</v>
      </c>
    </row>
    <row r="25026" spans="1:3" x14ac:dyDescent="0.25">
      <c r="A25026" s="1" t="s">
        <v>25029</v>
      </c>
      <c r="B25026" s="1">
        <v>53.3</v>
      </c>
      <c r="C25026" s="1">
        <v>227.9</v>
      </c>
    </row>
    <row r="25027" spans="1:3" x14ac:dyDescent="0.25">
      <c r="A25027" s="1" t="s">
        <v>25030</v>
      </c>
      <c r="B25027" s="1">
        <v>48.3</v>
      </c>
      <c r="C25027" s="1">
        <v>210.8</v>
      </c>
    </row>
    <row r="25028" spans="1:3" x14ac:dyDescent="0.25">
      <c r="A25028" s="1" t="s">
        <v>25031</v>
      </c>
      <c r="B25028" s="1">
        <v>46.7</v>
      </c>
      <c r="C25028" s="1">
        <v>170.8</v>
      </c>
    </row>
    <row r="25029" spans="1:3" x14ac:dyDescent="0.25">
      <c r="A25029" s="1" t="s">
        <v>25032</v>
      </c>
      <c r="B25029" s="1">
        <v>45.2</v>
      </c>
      <c r="C25029" s="1">
        <v>143.9</v>
      </c>
    </row>
    <row r="25030" spans="1:3" x14ac:dyDescent="0.25">
      <c r="A25030" s="1" t="s">
        <v>25033</v>
      </c>
      <c r="B25030" s="1">
        <v>41</v>
      </c>
      <c r="C25030" s="1">
        <v>138.30000000000001</v>
      </c>
    </row>
    <row r="25031" spans="1:3" x14ac:dyDescent="0.25">
      <c r="A25031" s="1" t="s">
        <v>25034</v>
      </c>
      <c r="B25031" s="1">
        <v>38.4</v>
      </c>
      <c r="C25031" s="1">
        <v>130</v>
      </c>
    </row>
    <row r="25032" spans="1:3" x14ac:dyDescent="0.25">
      <c r="A25032" s="1" t="s">
        <v>25035</v>
      </c>
      <c r="B25032" s="1">
        <v>33</v>
      </c>
      <c r="C25032" s="1">
        <v>116.7</v>
      </c>
    </row>
    <row r="25033" spans="1:3" x14ac:dyDescent="0.25">
      <c r="A25033" s="1" t="s">
        <v>25036</v>
      </c>
      <c r="B25033" s="1">
        <v>28.9</v>
      </c>
      <c r="C25033" s="1">
        <v>109.3</v>
      </c>
    </row>
    <row r="25034" spans="1:3" x14ac:dyDescent="0.25">
      <c r="A25034" s="1" t="s">
        <v>25037</v>
      </c>
      <c r="B25034" s="1">
        <v>21.1</v>
      </c>
      <c r="C25034" s="1">
        <v>103</v>
      </c>
    </row>
    <row r="25035" spans="1:3" x14ac:dyDescent="0.25">
      <c r="A25035" s="1" t="s">
        <v>25038</v>
      </c>
      <c r="B25035" s="1">
        <v>0</v>
      </c>
      <c r="C25035" s="1">
        <v>92.1</v>
      </c>
    </row>
    <row r="25036" spans="1:3" x14ac:dyDescent="0.25">
      <c r="A25036" s="1" t="s">
        <v>25039</v>
      </c>
      <c r="B25036" s="1">
        <v>0</v>
      </c>
      <c r="C25036" s="1">
        <v>79.2</v>
      </c>
    </row>
    <row r="25037" spans="1:3" x14ac:dyDescent="0.25">
      <c r="A25037" s="1" t="s">
        <v>25040</v>
      </c>
      <c r="B25037" s="1">
        <v>0</v>
      </c>
      <c r="C25037" s="1">
        <v>69.8</v>
      </c>
    </row>
    <row r="25038" spans="1:3" x14ac:dyDescent="0.25">
      <c r="A25038" s="1" t="s">
        <v>25041</v>
      </c>
      <c r="B25038" s="1">
        <v>0</v>
      </c>
      <c r="C25038" s="1">
        <v>63.2</v>
      </c>
    </row>
    <row r="25039" spans="1:3" x14ac:dyDescent="0.25">
      <c r="A25039" s="1" t="s">
        <v>25042</v>
      </c>
      <c r="B25039" s="1">
        <v>0</v>
      </c>
      <c r="C25039" s="1">
        <v>56.1</v>
      </c>
    </row>
    <row r="25040" spans="1:3" x14ac:dyDescent="0.25">
      <c r="A25040" s="1" t="s">
        <v>25043</v>
      </c>
      <c r="B25040" s="1">
        <v>0</v>
      </c>
      <c r="C25040" s="1">
        <v>49</v>
      </c>
    </row>
    <row r="25041" spans="1:3" x14ac:dyDescent="0.25">
      <c r="A25041" s="1" t="s">
        <v>25044</v>
      </c>
      <c r="B25041" s="1">
        <v>0</v>
      </c>
      <c r="C25041" s="1">
        <v>46</v>
      </c>
    </row>
    <row r="25042" spans="1:3" x14ac:dyDescent="0.25">
      <c r="A25042" s="1" t="s">
        <v>25045</v>
      </c>
      <c r="B25042" s="1">
        <v>0</v>
      </c>
      <c r="C25042" s="1">
        <v>42.1</v>
      </c>
    </row>
    <row r="25043" spans="1:3" x14ac:dyDescent="0.25">
      <c r="A25043" s="1" t="s">
        <v>25046</v>
      </c>
      <c r="B25043" s="1">
        <v>0</v>
      </c>
      <c r="C25043" s="1">
        <v>41.4</v>
      </c>
    </row>
    <row r="25044" spans="1:3" x14ac:dyDescent="0.25">
      <c r="A25044" s="1" t="s">
        <v>25047</v>
      </c>
      <c r="B25044" s="1">
        <v>0</v>
      </c>
      <c r="C25044" s="1">
        <v>46.7</v>
      </c>
    </row>
    <row r="25045" spans="1:3" x14ac:dyDescent="0.25">
      <c r="A25045" s="1" t="s">
        <v>25048</v>
      </c>
      <c r="B25045" s="1">
        <v>0</v>
      </c>
      <c r="C25045" s="1">
        <v>46.2</v>
      </c>
    </row>
    <row r="25046" spans="1:3" x14ac:dyDescent="0.25">
      <c r="A25046" s="1" t="s">
        <v>25049</v>
      </c>
      <c r="B25046" s="1">
        <v>0</v>
      </c>
      <c r="C25046" s="1">
        <v>41.7</v>
      </c>
    </row>
    <row r="25047" spans="1:3" x14ac:dyDescent="0.25">
      <c r="A25047" s="1" t="s">
        <v>25050</v>
      </c>
      <c r="B25047" s="1">
        <v>0</v>
      </c>
      <c r="C25047" s="1">
        <v>39.4</v>
      </c>
    </row>
    <row r="25048" spans="1:3" x14ac:dyDescent="0.25">
      <c r="A25048" s="1" t="s">
        <v>25051</v>
      </c>
      <c r="B25048" s="1">
        <v>0</v>
      </c>
      <c r="C25048" s="1">
        <v>32</v>
      </c>
    </row>
    <row r="25049" spans="1:3" x14ac:dyDescent="0.25">
      <c r="A25049" s="1" t="s">
        <v>25052</v>
      </c>
      <c r="B25049" s="1">
        <v>0</v>
      </c>
      <c r="C25049" s="1">
        <v>23.6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42.8</v>
      </c>
      <c r="C25090" s="1">
        <v>0</v>
      </c>
    </row>
    <row r="25091" spans="1:3" x14ac:dyDescent="0.25">
      <c r="A25091" s="1" t="s">
        <v>25094</v>
      </c>
      <c r="B25091" s="1">
        <v>125.3</v>
      </c>
      <c r="C25091" s="1">
        <v>0</v>
      </c>
    </row>
    <row r="25092" spans="1:3" x14ac:dyDescent="0.25">
      <c r="A25092" s="1" t="s">
        <v>25095</v>
      </c>
      <c r="B25092" s="1">
        <v>62.1</v>
      </c>
      <c r="C25092" s="1">
        <v>0</v>
      </c>
    </row>
    <row r="25093" spans="1:3" x14ac:dyDescent="0.25">
      <c r="A25093" s="1" t="s">
        <v>25096</v>
      </c>
      <c r="B25093" s="1">
        <v>74.099999999999994</v>
      </c>
      <c r="C25093" s="1">
        <v>0</v>
      </c>
    </row>
    <row r="25094" spans="1:3" x14ac:dyDescent="0.25">
      <c r="A25094" s="1" t="s">
        <v>25097</v>
      </c>
      <c r="B25094" s="1">
        <v>146.5</v>
      </c>
      <c r="C25094" s="1">
        <v>0</v>
      </c>
    </row>
    <row r="25095" spans="1:3" x14ac:dyDescent="0.25">
      <c r="A25095" s="1" t="s">
        <v>25098</v>
      </c>
      <c r="B25095" s="1">
        <v>130</v>
      </c>
      <c r="C25095" s="1">
        <v>0</v>
      </c>
    </row>
    <row r="25096" spans="1:3" x14ac:dyDescent="0.25">
      <c r="A25096" s="1" t="s">
        <v>25099</v>
      </c>
      <c r="B25096" s="1">
        <v>142</v>
      </c>
      <c r="C25096" s="1">
        <v>0</v>
      </c>
    </row>
    <row r="25097" spans="1:3" x14ac:dyDescent="0.25">
      <c r="A25097" s="1" t="s">
        <v>25100</v>
      </c>
      <c r="B25097" s="1">
        <v>191.5</v>
      </c>
      <c r="C25097" s="1">
        <v>0</v>
      </c>
    </row>
    <row r="25098" spans="1:3" x14ac:dyDescent="0.25">
      <c r="A25098" s="1" t="s">
        <v>25101</v>
      </c>
      <c r="B25098" s="1">
        <v>205.2</v>
      </c>
      <c r="C25098" s="1">
        <v>0</v>
      </c>
    </row>
    <row r="25099" spans="1:3" x14ac:dyDescent="0.25">
      <c r="A25099" s="1" t="s">
        <v>25102</v>
      </c>
      <c r="B25099" s="1">
        <v>202.1</v>
      </c>
      <c r="C25099" s="1">
        <v>0</v>
      </c>
    </row>
    <row r="25100" spans="1:3" x14ac:dyDescent="0.25">
      <c r="A25100" s="1" t="s">
        <v>25103</v>
      </c>
      <c r="B25100" s="1">
        <v>219.3</v>
      </c>
      <c r="C25100" s="1">
        <v>0</v>
      </c>
    </row>
    <row r="25101" spans="1:3" x14ac:dyDescent="0.25">
      <c r="A25101" s="1" t="s">
        <v>25104</v>
      </c>
      <c r="B25101" s="1">
        <v>237.2</v>
      </c>
      <c r="C25101" s="1">
        <v>0</v>
      </c>
    </row>
    <row r="25102" spans="1:3" x14ac:dyDescent="0.25">
      <c r="A25102" s="1" t="s">
        <v>25105</v>
      </c>
      <c r="B25102" s="1">
        <v>230.9</v>
      </c>
      <c r="C25102" s="1">
        <v>0</v>
      </c>
    </row>
    <row r="25103" spans="1:3" x14ac:dyDescent="0.25">
      <c r="A25103" s="1" t="s">
        <v>25106</v>
      </c>
      <c r="B25103" s="1">
        <v>239.2</v>
      </c>
      <c r="C25103" s="1">
        <v>0</v>
      </c>
    </row>
    <row r="25104" spans="1:3" x14ac:dyDescent="0.25">
      <c r="A25104" s="1" t="s">
        <v>25107</v>
      </c>
      <c r="B25104" s="1">
        <v>241.4</v>
      </c>
      <c r="C25104" s="1">
        <v>33.700000000000003</v>
      </c>
    </row>
    <row r="25105" spans="1:3" x14ac:dyDescent="0.25">
      <c r="A25105" s="1" t="s">
        <v>25108</v>
      </c>
      <c r="B25105" s="1">
        <v>236.4</v>
      </c>
      <c r="C25105" s="1">
        <v>87</v>
      </c>
    </row>
    <row r="25106" spans="1:3" x14ac:dyDescent="0.25">
      <c r="A25106" s="1" t="s">
        <v>25109</v>
      </c>
      <c r="B25106" s="1">
        <v>234.8</v>
      </c>
      <c r="C25106" s="1">
        <v>59.1</v>
      </c>
    </row>
    <row r="25107" spans="1:3" x14ac:dyDescent="0.25">
      <c r="A25107" s="1" t="s">
        <v>25110</v>
      </c>
      <c r="B25107" s="1">
        <v>227.1</v>
      </c>
      <c r="C25107" s="1">
        <v>108.8</v>
      </c>
    </row>
    <row r="25108" spans="1:3" x14ac:dyDescent="0.25">
      <c r="A25108" s="1" t="s">
        <v>25111</v>
      </c>
      <c r="B25108" s="1">
        <v>222.1</v>
      </c>
      <c r="C25108" s="1">
        <v>163.30000000000001</v>
      </c>
    </row>
    <row r="25109" spans="1:3" x14ac:dyDescent="0.25">
      <c r="A25109" s="1" t="s">
        <v>25112</v>
      </c>
      <c r="B25109" s="1">
        <v>212.1</v>
      </c>
      <c r="C25109" s="1">
        <v>106.4</v>
      </c>
    </row>
    <row r="25110" spans="1:3" x14ac:dyDescent="0.25">
      <c r="A25110" s="1" t="s">
        <v>25113</v>
      </c>
      <c r="B25110" s="1">
        <v>199.5</v>
      </c>
      <c r="C25110" s="1">
        <v>171.9</v>
      </c>
    </row>
    <row r="25111" spans="1:3" x14ac:dyDescent="0.25">
      <c r="A25111" s="1" t="s">
        <v>25114</v>
      </c>
      <c r="B25111" s="1">
        <v>184.1</v>
      </c>
      <c r="C25111" s="1">
        <v>226.7</v>
      </c>
    </row>
    <row r="25112" spans="1:3" x14ac:dyDescent="0.25">
      <c r="A25112" s="1" t="s">
        <v>25115</v>
      </c>
      <c r="B25112" s="1">
        <v>165.4</v>
      </c>
      <c r="C25112" s="1">
        <v>192</v>
      </c>
    </row>
    <row r="25113" spans="1:3" x14ac:dyDescent="0.25">
      <c r="A25113" s="1" t="s">
        <v>25116</v>
      </c>
      <c r="B25113" s="1">
        <v>148.1</v>
      </c>
      <c r="C25113" s="1">
        <v>225.4</v>
      </c>
    </row>
    <row r="25114" spans="1:3" x14ac:dyDescent="0.25">
      <c r="A25114" s="1" t="s">
        <v>25117</v>
      </c>
      <c r="B25114" s="1">
        <v>127.4</v>
      </c>
      <c r="C25114" s="1">
        <v>255.4</v>
      </c>
    </row>
    <row r="25115" spans="1:3" x14ac:dyDescent="0.25">
      <c r="A25115" s="1" t="s">
        <v>25118</v>
      </c>
      <c r="B25115" s="1">
        <v>109.3</v>
      </c>
      <c r="C25115" s="1">
        <v>228</v>
      </c>
    </row>
    <row r="25116" spans="1:3" x14ac:dyDescent="0.25">
      <c r="A25116" s="1" t="s">
        <v>25119</v>
      </c>
      <c r="B25116" s="1">
        <v>86.2</v>
      </c>
      <c r="C25116" s="1">
        <v>218.4</v>
      </c>
    </row>
    <row r="25117" spans="1:3" x14ac:dyDescent="0.25">
      <c r="A25117" s="1" t="s">
        <v>25120</v>
      </c>
      <c r="B25117" s="1">
        <v>72.2</v>
      </c>
      <c r="C25117" s="1">
        <v>210</v>
      </c>
    </row>
    <row r="25118" spans="1:3" x14ac:dyDescent="0.25">
      <c r="A25118" s="1" t="s">
        <v>25121</v>
      </c>
      <c r="B25118" s="1">
        <v>66.7</v>
      </c>
      <c r="C25118" s="1">
        <v>189.1</v>
      </c>
    </row>
    <row r="25119" spans="1:3" x14ac:dyDescent="0.25">
      <c r="A25119" s="1" t="s">
        <v>25122</v>
      </c>
      <c r="B25119" s="1">
        <v>55.4</v>
      </c>
      <c r="C25119" s="1">
        <v>173</v>
      </c>
    </row>
    <row r="25120" spans="1:3" x14ac:dyDescent="0.25">
      <c r="A25120" s="1" t="s">
        <v>25123</v>
      </c>
      <c r="B25120" s="1">
        <v>51</v>
      </c>
      <c r="C25120" s="1">
        <v>163.30000000000001</v>
      </c>
    </row>
    <row r="25121" spans="1:3" x14ac:dyDescent="0.25">
      <c r="A25121" s="1" t="s">
        <v>25124</v>
      </c>
      <c r="B25121" s="1">
        <v>47</v>
      </c>
      <c r="C25121" s="1">
        <v>145.30000000000001</v>
      </c>
    </row>
    <row r="25122" spans="1:3" x14ac:dyDescent="0.25">
      <c r="A25122" s="1" t="s">
        <v>25125</v>
      </c>
      <c r="B25122" s="1">
        <v>45.1</v>
      </c>
      <c r="C25122" s="1">
        <v>129.4</v>
      </c>
    </row>
    <row r="25123" spans="1:3" x14ac:dyDescent="0.25">
      <c r="A25123" s="1" t="s">
        <v>25126</v>
      </c>
      <c r="B25123" s="1">
        <v>40.5</v>
      </c>
      <c r="C25123" s="1">
        <v>114.9</v>
      </c>
    </row>
    <row r="25124" spans="1:3" x14ac:dyDescent="0.25">
      <c r="A25124" s="1" t="s">
        <v>25127</v>
      </c>
      <c r="B25124" s="1">
        <v>31.1</v>
      </c>
      <c r="C25124" s="1">
        <v>107.2</v>
      </c>
    </row>
    <row r="25125" spans="1:3" x14ac:dyDescent="0.25">
      <c r="A25125" s="1" t="s">
        <v>25128</v>
      </c>
      <c r="B25125" s="1">
        <v>25.4</v>
      </c>
      <c r="C25125" s="1">
        <v>96.4</v>
      </c>
    </row>
    <row r="25126" spans="1:3" x14ac:dyDescent="0.25">
      <c r="A25126" s="1" t="s">
        <v>25129</v>
      </c>
      <c r="B25126" s="1">
        <v>21.3</v>
      </c>
      <c r="C25126" s="1">
        <v>90.5</v>
      </c>
    </row>
    <row r="25127" spans="1:3" x14ac:dyDescent="0.25">
      <c r="A25127" s="1" t="s">
        <v>25130</v>
      </c>
      <c r="B25127" s="1">
        <v>0</v>
      </c>
      <c r="C25127" s="1">
        <v>78.3</v>
      </c>
    </row>
    <row r="25128" spans="1:3" x14ac:dyDescent="0.25">
      <c r="A25128" s="1" t="s">
        <v>25131</v>
      </c>
      <c r="B25128" s="1">
        <v>0</v>
      </c>
      <c r="C25128" s="1">
        <v>65.7</v>
      </c>
    </row>
    <row r="25129" spans="1:3" x14ac:dyDescent="0.25">
      <c r="A25129" s="1" t="s">
        <v>25132</v>
      </c>
      <c r="B25129" s="1">
        <v>0</v>
      </c>
      <c r="C25129" s="1">
        <v>60.1</v>
      </c>
    </row>
    <row r="25130" spans="1:3" x14ac:dyDescent="0.25">
      <c r="A25130" s="1" t="s">
        <v>25133</v>
      </c>
      <c r="B25130" s="1">
        <v>0</v>
      </c>
      <c r="C25130" s="1">
        <v>55.2</v>
      </c>
    </row>
    <row r="25131" spans="1:3" x14ac:dyDescent="0.25">
      <c r="A25131" s="1" t="s">
        <v>25134</v>
      </c>
      <c r="B25131" s="1">
        <v>0</v>
      </c>
      <c r="C25131" s="1">
        <v>47</v>
      </c>
    </row>
    <row r="25132" spans="1:3" x14ac:dyDescent="0.25">
      <c r="A25132" s="1" t="s">
        <v>25135</v>
      </c>
      <c r="B25132" s="1">
        <v>0</v>
      </c>
      <c r="C25132" s="1">
        <v>42.7</v>
      </c>
    </row>
    <row r="25133" spans="1:3" x14ac:dyDescent="0.25">
      <c r="A25133" s="1" t="s">
        <v>25136</v>
      </c>
      <c r="B25133" s="1">
        <v>0</v>
      </c>
      <c r="C25133" s="1">
        <v>40.5</v>
      </c>
    </row>
    <row r="25134" spans="1:3" x14ac:dyDescent="0.25">
      <c r="A25134" s="1" t="s">
        <v>25137</v>
      </c>
      <c r="B25134" s="1">
        <v>0</v>
      </c>
      <c r="C25134" s="1">
        <v>37</v>
      </c>
    </row>
    <row r="25135" spans="1:3" x14ac:dyDescent="0.25">
      <c r="A25135" s="1" t="s">
        <v>25138</v>
      </c>
      <c r="B25135" s="1">
        <v>0</v>
      </c>
      <c r="C25135" s="1">
        <v>36.6</v>
      </c>
    </row>
    <row r="25136" spans="1:3" x14ac:dyDescent="0.25">
      <c r="A25136" s="1" t="s">
        <v>25139</v>
      </c>
      <c r="B25136" s="1">
        <v>0</v>
      </c>
      <c r="C25136" s="1">
        <v>37.4</v>
      </c>
    </row>
    <row r="25137" spans="1:3" x14ac:dyDescent="0.25">
      <c r="A25137" s="1" t="s">
        <v>25140</v>
      </c>
      <c r="B25137" s="1">
        <v>0</v>
      </c>
      <c r="C25137" s="1">
        <v>37.200000000000003</v>
      </c>
    </row>
    <row r="25138" spans="1:3" x14ac:dyDescent="0.25">
      <c r="A25138" s="1" t="s">
        <v>25141</v>
      </c>
      <c r="B25138" s="1">
        <v>0</v>
      </c>
      <c r="C25138" s="1">
        <v>34.299999999999997</v>
      </c>
    </row>
    <row r="25139" spans="1:3" x14ac:dyDescent="0.25">
      <c r="A25139" s="1" t="s">
        <v>25142</v>
      </c>
      <c r="B25139" s="1">
        <v>0</v>
      </c>
      <c r="C25139" s="1">
        <v>29.3</v>
      </c>
    </row>
    <row r="25140" spans="1:3" x14ac:dyDescent="0.25">
      <c r="A25140" s="1" t="s">
        <v>25143</v>
      </c>
      <c r="B25140" s="1">
        <v>0</v>
      </c>
      <c r="C25140" s="1">
        <v>24.6</v>
      </c>
    </row>
    <row r="25141" spans="1:3" x14ac:dyDescent="0.25">
      <c r="A25141" s="1" t="s">
        <v>25144</v>
      </c>
      <c r="B25141" s="1">
        <v>0</v>
      </c>
      <c r="C25141" s="1">
        <v>21.7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44</v>
      </c>
      <c r="C25185" s="1">
        <v>0</v>
      </c>
    </row>
    <row r="25186" spans="1:3" x14ac:dyDescent="0.25">
      <c r="A25186" s="1" t="s">
        <v>25189</v>
      </c>
      <c r="B25186" s="1">
        <v>53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54.1</v>
      </c>
      <c r="C25188" s="1">
        <v>0</v>
      </c>
    </row>
    <row r="25189" spans="1:3" x14ac:dyDescent="0.25">
      <c r="A25189" s="1" t="s">
        <v>25192</v>
      </c>
      <c r="B25189" s="1">
        <v>157.6</v>
      </c>
      <c r="C25189" s="1">
        <v>0</v>
      </c>
    </row>
    <row r="25190" spans="1:3" x14ac:dyDescent="0.25">
      <c r="A25190" s="1" t="s">
        <v>25193</v>
      </c>
      <c r="B25190" s="1">
        <v>160.1</v>
      </c>
      <c r="C25190" s="1">
        <v>0</v>
      </c>
    </row>
    <row r="25191" spans="1:3" x14ac:dyDescent="0.25">
      <c r="A25191" s="1" t="s">
        <v>25194</v>
      </c>
      <c r="B25191" s="1">
        <v>154.6</v>
      </c>
      <c r="C25191" s="1">
        <v>0</v>
      </c>
    </row>
    <row r="25192" spans="1:3" x14ac:dyDescent="0.25">
      <c r="A25192" s="1" t="s">
        <v>25195</v>
      </c>
      <c r="B25192" s="1">
        <v>133.69999999999999</v>
      </c>
      <c r="C25192" s="1">
        <v>0</v>
      </c>
    </row>
    <row r="25193" spans="1:3" x14ac:dyDescent="0.25">
      <c r="A25193" s="1" t="s">
        <v>25196</v>
      </c>
      <c r="B25193" s="1">
        <v>174.5</v>
      </c>
      <c r="C25193" s="1">
        <v>0</v>
      </c>
    </row>
    <row r="25194" spans="1:3" x14ac:dyDescent="0.25">
      <c r="A25194" s="1" t="s">
        <v>25197</v>
      </c>
      <c r="B25194" s="1">
        <v>204.2</v>
      </c>
      <c r="C25194" s="1">
        <v>0</v>
      </c>
    </row>
    <row r="25195" spans="1:3" x14ac:dyDescent="0.25">
      <c r="A25195" s="1" t="s">
        <v>25198</v>
      </c>
      <c r="B25195" s="1">
        <v>185.9</v>
      </c>
      <c r="C25195" s="1">
        <v>0</v>
      </c>
    </row>
    <row r="25196" spans="1:3" x14ac:dyDescent="0.25">
      <c r="A25196" s="1" t="s">
        <v>25199</v>
      </c>
      <c r="B25196" s="1">
        <v>207.5</v>
      </c>
      <c r="C25196" s="1">
        <v>0</v>
      </c>
    </row>
    <row r="25197" spans="1:3" x14ac:dyDescent="0.25">
      <c r="A25197" s="1" t="s">
        <v>25200</v>
      </c>
      <c r="B25197" s="1">
        <v>223.8</v>
      </c>
      <c r="C25197" s="1">
        <v>0</v>
      </c>
    </row>
    <row r="25198" spans="1:3" x14ac:dyDescent="0.25">
      <c r="A25198" s="1" t="s">
        <v>25201</v>
      </c>
      <c r="B25198" s="1">
        <v>208.9</v>
      </c>
      <c r="C25198" s="1">
        <v>0</v>
      </c>
    </row>
    <row r="25199" spans="1:3" x14ac:dyDescent="0.25">
      <c r="A25199" s="1" t="s">
        <v>25202</v>
      </c>
      <c r="B25199" s="1">
        <v>201.5</v>
      </c>
      <c r="C25199" s="1">
        <v>68.8</v>
      </c>
    </row>
    <row r="25200" spans="1:3" x14ac:dyDescent="0.25">
      <c r="A25200" s="1" t="s">
        <v>25203</v>
      </c>
      <c r="B25200" s="1">
        <v>204.7</v>
      </c>
      <c r="C25200" s="1">
        <v>118.5</v>
      </c>
    </row>
    <row r="25201" spans="1:3" x14ac:dyDescent="0.25">
      <c r="A25201" s="1" t="s">
        <v>25204</v>
      </c>
      <c r="B25201" s="1">
        <v>188.9</v>
      </c>
      <c r="C25201" s="1">
        <v>61.7</v>
      </c>
    </row>
    <row r="25202" spans="1:3" x14ac:dyDescent="0.25">
      <c r="A25202" s="1" t="s">
        <v>25205</v>
      </c>
      <c r="B25202" s="1">
        <v>165.5</v>
      </c>
      <c r="C25202" s="1">
        <v>111.6</v>
      </c>
    </row>
    <row r="25203" spans="1:3" x14ac:dyDescent="0.25">
      <c r="A25203" s="1" t="s">
        <v>25206</v>
      </c>
      <c r="B25203" s="1">
        <v>147.4</v>
      </c>
      <c r="C25203" s="1">
        <v>184.5</v>
      </c>
    </row>
    <row r="25204" spans="1:3" x14ac:dyDescent="0.25">
      <c r="A25204" s="1" t="s">
        <v>25207</v>
      </c>
      <c r="B25204" s="1">
        <v>130.19999999999999</v>
      </c>
      <c r="C25204" s="1">
        <v>182.9</v>
      </c>
    </row>
    <row r="25205" spans="1:3" x14ac:dyDescent="0.25">
      <c r="A25205" s="1" t="s">
        <v>25208</v>
      </c>
      <c r="B25205" s="1">
        <v>111.1</v>
      </c>
      <c r="C25205" s="1">
        <v>234.6</v>
      </c>
    </row>
    <row r="25206" spans="1:3" x14ac:dyDescent="0.25">
      <c r="A25206" s="1" t="s">
        <v>25209</v>
      </c>
      <c r="B25206" s="1">
        <v>95.3</v>
      </c>
      <c r="C25206" s="1">
        <v>313.7</v>
      </c>
    </row>
    <row r="25207" spans="1:3" x14ac:dyDescent="0.25">
      <c r="A25207" s="1" t="s">
        <v>25210</v>
      </c>
      <c r="B25207" s="1">
        <v>86.3</v>
      </c>
      <c r="C25207" s="1">
        <v>293.39999999999998</v>
      </c>
    </row>
    <row r="25208" spans="1:3" x14ac:dyDescent="0.25">
      <c r="A25208" s="1" t="s">
        <v>25211</v>
      </c>
      <c r="B25208" s="1">
        <v>78.2</v>
      </c>
      <c r="C25208" s="1">
        <v>304.2</v>
      </c>
    </row>
    <row r="25209" spans="1:3" x14ac:dyDescent="0.25">
      <c r="A25209" s="1" t="s">
        <v>25212</v>
      </c>
      <c r="B25209" s="1">
        <v>73.400000000000006</v>
      </c>
      <c r="C25209" s="1">
        <v>337.2</v>
      </c>
    </row>
    <row r="25210" spans="1:3" x14ac:dyDescent="0.25">
      <c r="A25210" s="1" t="s">
        <v>25213</v>
      </c>
      <c r="B25210" s="1">
        <v>70.7</v>
      </c>
      <c r="C25210" s="1">
        <v>294.2</v>
      </c>
    </row>
    <row r="25211" spans="1:3" x14ac:dyDescent="0.25">
      <c r="A25211" s="1" t="s">
        <v>25214</v>
      </c>
      <c r="B25211" s="1">
        <v>68.400000000000006</v>
      </c>
      <c r="C25211" s="1">
        <v>250.3</v>
      </c>
    </row>
    <row r="25212" spans="1:3" x14ac:dyDescent="0.25">
      <c r="A25212" s="1" t="s">
        <v>25215</v>
      </c>
      <c r="B25212" s="1">
        <v>64.5</v>
      </c>
      <c r="C25212" s="1">
        <v>231.8</v>
      </c>
    </row>
    <row r="25213" spans="1:3" x14ac:dyDescent="0.25">
      <c r="A25213" s="1" t="s">
        <v>25216</v>
      </c>
      <c r="B25213" s="1">
        <v>57.7</v>
      </c>
      <c r="C25213" s="1">
        <v>196.6</v>
      </c>
    </row>
    <row r="25214" spans="1:3" x14ac:dyDescent="0.25">
      <c r="A25214" s="1" t="s">
        <v>25217</v>
      </c>
      <c r="B25214" s="1">
        <v>51.3</v>
      </c>
      <c r="C25214" s="1">
        <v>172.3</v>
      </c>
    </row>
    <row r="25215" spans="1:3" x14ac:dyDescent="0.25">
      <c r="A25215" s="1" t="s">
        <v>25218</v>
      </c>
      <c r="B25215" s="1">
        <v>43.6</v>
      </c>
      <c r="C25215" s="1">
        <v>163.30000000000001</v>
      </c>
    </row>
    <row r="25216" spans="1:3" x14ac:dyDescent="0.25">
      <c r="A25216" s="1" t="s">
        <v>25219</v>
      </c>
      <c r="B25216" s="1">
        <v>34.700000000000003</v>
      </c>
      <c r="C25216" s="1">
        <v>156.80000000000001</v>
      </c>
    </row>
    <row r="25217" spans="1:3" x14ac:dyDescent="0.25">
      <c r="A25217" s="1" t="s">
        <v>25220</v>
      </c>
      <c r="B25217" s="1">
        <v>27.7</v>
      </c>
      <c r="C25217" s="1">
        <v>145.9</v>
      </c>
    </row>
    <row r="25218" spans="1:3" x14ac:dyDescent="0.25">
      <c r="A25218" s="1" t="s">
        <v>25221</v>
      </c>
      <c r="B25218" s="1">
        <v>24.4</v>
      </c>
      <c r="C25218" s="1">
        <v>140.6</v>
      </c>
    </row>
    <row r="25219" spans="1:3" x14ac:dyDescent="0.25">
      <c r="A25219" s="1" t="s">
        <v>25222</v>
      </c>
      <c r="B25219" s="1">
        <v>20.7</v>
      </c>
      <c r="C25219" s="1">
        <v>127.1</v>
      </c>
    </row>
    <row r="25220" spans="1:3" x14ac:dyDescent="0.25">
      <c r="A25220" s="1" t="s">
        <v>25223</v>
      </c>
      <c r="B25220" s="1">
        <v>0</v>
      </c>
      <c r="C25220" s="1">
        <v>113.3</v>
      </c>
    </row>
    <row r="25221" spans="1:3" x14ac:dyDescent="0.25">
      <c r="A25221" s="1" t="s">
        <v>25224</v>
      </c>
      <c r="B25221" s="1">
        <v>0</v>
      </c>
      <c r="C25221" s="1">
        <v>98.8</v>
      </c>
    </row>
    <row r="25222" spans="1:3" x14ac:dyDescent="0.25">
      <c r="A25222" s="1" t="s">
        <v>25225</v>
      </c>
      <c r="B25222" s="1">
        <v>0</v>
      </c>
      <c r="C25222" s="1">
        <v>81.5</v>
      </c>
    </row>
    <row r="25223" spans="1:3" x14ac:dyDescent="0.25">
      <c r="A25223" s="1" t="s">
        <v>25226</v>
      </c>
      <c r="B25223" s="1">
        <v>0</v>
      </c>
      <c r="C25223" s="1">
        <v>66.900000000000006</v>
      </c>
    </row>
    <row r="25224" spans="1:3" x14ac:dyDescent="0.25">
      <c r="A25224" s="1" t="s">
        <v>25227</v>
      </c>
      <c r="B25224" s="1">
        <v>0</v>
      </c>
      <c r="C25224" s="1">
        <v>55.7</v>
      </c>
    </row>
    <row r="25225" spans="1:3" x14ac:dyDescent="0.25">
      <c r="A25225" s="1" t="s">
        <v>25228</v>
      </c>
      <c r="B25225" s="1">
        <v>0</v>
      </c>
      <c r="C25225" s="1">
        <v>48.8</v>
      </c>
    </row>
    <row r="25226" spans="1:3" x14ac:dyDescent="0.25">
      <c r="A25226" s="1" t="s">
        <v>25229</v>
      </c>
      <c r="B25226" s="1">
        <v>0</v>
      </c>
      <c r="C25226" s="1">
        <v>41.3</v>
      </c>
    </row>
    <row r="25227" spans="1:3" x14ac:dyDescent="0.25">
      <c r="A25227" s="1" t="s">
        <v>25230</v>
      </c>
      <c r="B25227" s="1">
        <v>0</v>
      </c>
      <c r="C25227" s="1">
        <v>39.9</v>
      </c>
    </row>
    <row r="25228" spans="1:3" x14ac:dyDescent="0.25">
      <c r="A25228" s="1" t="s">
        <v>25231</v>
      </c>
      <c r="B25228" s="1">
        <v>0</v>
      </c>
      <c r="C25228" s="1">
        <v>36.6</v>
      </c>
    </row>
    <row r="25229" spans="1:3" x14ac:dyDescent="0.25">
      <c r="A25229" s="1" t="s">
        <v>25232</v>
      </c>
      <c r="B25229" s="1">
        <v>0</v>
      </c>
      <c r="C25229" s="1">
        <v>35</v>
      </c>
    </row>
    <row r="25230" spans="1:3" x14ac:dyDescent="0.25">
      <c r="A25230" s="1" t="s">
        <v>25233</v>
      </c>
      <c r="B25230" s="1">
        <v>0</v>
      </c>
      <c r="C25230" s="1">
        <v>35.1</v>
      </c>
    </row>
    <row r="25231" spans="1:3" x14ac:dyDescent="0.25">
      <c r="A25231" s="1" t="s">
        <v>25234</v>
      </c>
      <c r="B25231" s="1">
        <v>0</v>
      </c>
      <c r="C25231" s="1">
        <v>31.3</v>
      </c>
    </row>
    <row r="25232" spans="1:3" x14ac:dyDescent="0.25">
      <c r="A25232" s="1" t="s">
        <v>25235</v>
      </c>
      <c r="B25232" s="1">
        <v>0</v>
      </c>
      <c r="C25232" s="1">
        <v>26.8</v>
      </c>
    </row>
    <row r="25233" spans="1:3" x14ac:dyDescent="0.25">
      <c r="A25233" s="1" t="s">
        <v>25236</v>
      </c>
      <c r="B25233" s="1">
        <v>0</v>
      </c>
      <c r="C25233" s="1">
        <v>23.9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70</v>
      </c>
      <c r="C25276" s="1">
        <v>0</v>
      </c>
    </row>
    <row r="25277" spans="1:3" x14ac:dyDescent="0.25">
      <c r="A25277" s="1" t="s">
        <v>25280</v>
      </c>
      <c r="B25277" s="1">
        <v>87</v>
      </c>
      <c r="C25277" s="1">
        <v>0</v>
      </c>
    </row>
    <row r="25278" spans="1:3" x14ac:dyDescent="0.25">
      <c r="A25278" s="1" t="s">
        <v>25281</v>
      </c>
      <c r="B25278" s="1">
        <v>59.3</v>
      </c>
      <c r="C25278" s="1">
        <v>0</v>
      </c>
    </row>
    <row r="25279" spans="1:3" x14ac:dyDescent="0.25">
      <c r="A25279" s="1" t="s">
        <v>25282</v>
      </c>
      <c r="B25279" s="1">
        <v>100.3</v>
      </c>
      <c r="C25279" s="1">
        <v>0</v>
      </c>
    </row>
    <row r="25280" spans="1:3" x14ac:dyDescent="0.25">
      <c r="A25280" s="1" t="s">
        <v>25283</v>
      </c>
      <c r="B25280" s="1">
        <v>119.3</v>
      </c>
      <c r="C25280" s="1">
        <v>0</v>
      </c>
    </row>
    <row r="25281" spans="1:3" x14ac:dyDescent="0.25">
      <c r="A25281" s="1" t="s">
        <v>25284</v>
      </c>
      <c r="B25281" s="1">
        <v>109.1</v>
      </c>
      <c r="C25281" s="1">
        <v>0</v>
      </c>
    </row>
    <row r="25282" spans="1:3" x14ac:dyDescent="0.25">
      <c r="A25282" s="1" t="s">
        <v>25285</v>
      </c>
      <c r="B25282" s="1">
        <v>163.1</v>
      </c>
      <c r="C25282" s="1">
        <v>0</v>
      </c>
    </row>
    <row r="25283" spans="1:3" x14ac:dyDescent="0.25">
      <c r="A25283" s="1" t="s">
        <v>25286</v>
      </c>
      <c r="B25283" s="1">
        <v>193.2</v>
      </c>
      <c r="C25283" s="1">
        <v>0</v>
      </c>
    </row>
    <row r="25284" spans="1:3" x14ac:dyDescent="0.25">
      <c r="A25284" s="1" t="s">
        <v>25287</v>
      </c>
      <c r="B25284" s="1">
        <v>187.2</v>
      </c>
      <c r="C25284" s="1">
        <v>0</v>
      </c>
    </row>
    <row r="25285" spans="1:3" x14ac:dyDescent="0.25">
      <c r="A25285" s="1" t="s">
        <v>25288</v>
      </c>
      <c r="B25285" s="1">
        <v>209</v>
      </c>
      <c r="C25285" s="1">
        <v>0</v>
      </c>
    </row>
    <row r="25286" spans="1:3" x14ac:dyDescent="0.25">
      <c r="A25286" s="1" t="s">
        <v>25289</v>
      </c>
      <c r="B25286" s="1">
        <v>233.3</v>
      </c>
      <c r="C25286" s="1">
        <v>0</v>
      </c>
    </row>
    <row r="25287" spans="1:3" x14ac:dyDescent="0.25">
      <c r="A25287" s="1" t="s">
        <v>25290</v>
      </c>
      <c r="B25287" s="1">
        <v>235.7</v>
      </c>
      <c r="C25287" s="1">
        <v>0</v>
      </c>
    </row>
    <row r="25288" spans="1:3" x14ac:dyDescent="0.25">
      <c r="A25288" s="1" t="s">
        <v>25291</v>
      </c>
      <c r="B25288" s="1">
        <v>239.6</v>
      </c>
      <c r="C25288" s="1">
        <v>0</v>
      </c>
    </row>
    <row r="25289" spans="1:3" x14ac:dyDescent="0.25">
      <c r="A25289" s="1" t="s">
        <v>25292</v>
      </c>
      <c r="B25289" s="1">
        <v>252.3</v>
      </c>
      <c r="C25289" s="1">
        <v>0</v>
      </c>
    </row>
    <row r="25290" spans="1:3" x14ac:dyDescent="0.25">
      <c r="A25290" s="1" t="s">
        <v>25293</v>
      </c>
      <c r="B25290" s="1">
        <v>255</v>
      </c>
      <c r="C25290" s="1">
        <v>53.8</v>
      </c>
    </row>
    <row r="25291" spans="1:3" x14ac:dyDescent="0.25">
      <c r="A25291" s="1" t="s">
        <v>25294</v>
      </c>
      <c r="B25291" s="1">
        <v>251.7</v>
      </c>
      <c r="C25291" s="1">
        <v>85.9</v>
      </c>
    </row>
    <row r="25292" spans="1:3" x14ac:dyDescent="0.25">
      <c r="A25292" s="1" t="s">
        <v>25295</v>
      </c>
      <c r="B25292" s="1">
        <v>247.8</v>
      </c>
      <c r="C25292" s="1">
        <v>84</v>
      </c>
    </row>
    <row r="25293" spans="1:3" x14ac:dyDescent="0.25">
      <c r="A25293" s="1" t="s">
        <v>25296</v>
      </c>
      <c r="B25293" s="1">
        <v>244.3</v>
      </c>
      <c r="C25293" s="1">
        <v>80.7</v>
      </c>
    </row>
    <row r="25294" spans="1:3" x14ac:dyDescent="0.25">
      <c r="A25294" s="1" t="s">
        <v>25297</v>
      </c>
      <c r="B25294" s="1">
        <v>238.6</v>
      </c>
      <c r="C25294" s="1">
        <v>165.9</v>
      </c>
    </row>
    <row r="25295" spans="1:3" x14ac:dyDescent="0.25">
      <c r="A25295" s="1" t="s">
        <v>25298</v>
      </c>
      <c r="B25295" s="1">
        <v>223.6</v>
      </c>
      <c r="C25295" s="1">
        <v>157.30000000000001</v>
      </c>
    </row>
    <row r="25296" spans="1:3" x14ac:dyDescent="0.25">
      <c r="A25296" s="1" t="s">
        <v>25299</v>
      </c>
      <c r="B25296" s="1">
        <v>206.9</v>
      </c>
      <c r="C25296" s="1">
        <v>143.5</v>
      </c>
    </row>
    <row r="25297" spans="1:3" x14ac:dyDescent="0.25">
      <c r="A25297" s="1" t="s">
        <v>25300</v>
      </c>
      <c r="B25297" s="1">
        <v>189</v>
      </c>
      <c r="C25297" s="1">
        <v>242.6</v>
      </c>
    </row>
    <row r="25298" spans="1:3" x14ac:dyDescent="0.25">
      <c r="A25298" s="1" t="s">
        <v>25301</v>
      </c>
      <c r="B25298" s="1">
        <v>167</v>
      </c>
      <c r="C25298" s="1">
        <v>233.3</v>
      </c>
    </row>
    <row r="25299" spans="1:3" x14ac:dyDescent="0.25">
      <c r="A25299" s="1" t="s">
        <v>25302</v>
      </c>
      <c r="B25299" s="1">
        <v>142.30000000000001</v>
      </c>
      <c r="C25299" s="1">
        <v>216.4</v>
      </c>
    </row>
    <row r="25300" spans="1:3" x14ac:dyDescent="0.25">
      <c r="A25300" s="1" t="s">
        <v>25303</v>
      </c>
      <c r="B25300" s="1">
        <v>121.2</v>
      </c>
      <c r="C25300" s="1">
        <v>259.10000000000002</v>
      </c>
    </row>
    <row r="25301" spans="1:3" x14ac:dyDescent="0.25">
      <c r="A25301" s="1" t="s">
        <v>25304</v>
      </c>
      <c r="B25301" s="1">
        <v>101</v>
      </c>
      <c r="C25301" s="1">
        <v>251.6</v>
      </c>
    </row>
    <row r="25302" spans="1:3" x14ac:dyDescent="0.25">
      <c r="A25302" s="1" t="s">
        <v>25305</v>
      </c>
      <c r="B25302" s="1">
        <v>84.5</v>
      </c>
      <c r="C25302" s="1">
        <v>219.5</v>
      </c>
    </row>
    <row r="25303" spans="1:3" x14ac:dyDescent="0.25">
      <c r="A25303" s="1" t="s">
        <v>25306</v>
      </c>
      <c r="B25303" s="1">
        <v>72.8</v>
      </c>
      <c r="C25303" s="1">
        <v>215.2</v>
      </c>
    </row>
    <row r="25304" spans="1:3" x14ac:dyDescent="0.25">
      <c r="A25304" s="1" t="s">
        <v>25307</v>
      </c>
      <c r="B25304" s="1">
        <v>65.099999999999994</v>
      </c>
      <c r="C25304" s="1">
        <v>201</v>
      </c>
    </row>
    <row r="25305" spans="1:3" x14ac:dyDescent="0.25">
      <c r="A25305" s="1" t="s">
        <v>25308</v>
      </c>
      <c r="B25305" s="1">
        <v>59.2</v>
      </c>
      <c r="C25305" s="1">
        <v>176.2</v>
      </c>
    </row>
    <row r="25306" spans="1:3" x14ac:dyDescent="0.25">
      <c r="A25306" s="1" t="s">
        <v>25309</v>
      </c>
      <c r="B25306" s="1">
        <v>53.7</v>
      </c>
      <c r="C25306" s="1">
        <v>167.8</v>
      </c>
    </row>
    <row r="25307" spans="1:3" x14ac:dyDescent="0.25">
      <c r="A25307" s="1" t="s">
        <v>25310</v>
      </c>
      <c r="B25307" s="1">
        <v>49.4</v>
      </c>
      <c r="C25307" s="1">
        <v>162.5</v>
      </c>
    </row>
    <row r="25308" spans="1:3" x14ac:dyDescent="0.25">
      <c r="A25308" s="1" t="s">
        <v>25311</v>
      </c>
      <c r="B25308" s="1">
        <v>47</v>
      </c>
      <c r="C25308" s="1">
        <v>150.80000000000001</v>
      </c>
    </row>
    <row r="25309" spans="1:3" x14ac:dyDescent="0.25">
      <c r="A25309" s="1" t="s">
        <v>25312</v>
      </c>
      <c r="B25309" s="1">
        <v>42.7</v>
      </c>
      <c r="C25309" s="1">
        <v>137.5</v>
      </c>
    </row>
    <row r="25310" spans="1:3" x14ac:dyDescent="0.25">
      <c r="A25310" s="1" t="s">
        <v>25313</v>
      </c>
      <c r="B25310" s="1">
        <v>35.1</v>
      </c>
      <c r="C25310" s="1">
        <v>131.6</v>
      </c>
    </row>
    <row r="25311" spans="1:3" x14ac:dyDescent="0.25">
      <c r="A25311" s="1" t="s">
        <v>25314</v>
      </c>
      <c r="B25311" s="1">
        <v>30.1</v>
      </c>
      <c r="C25311" s="1">
        <v>119.4</v>
      </c>
    </row>
    <row r="25312" spans="1:3" x14ac:dyDescent="0.25">
      <c r="A25312" s="1" t="s">
        <v>25315</v>
      </c>
      <c r="B25312" s="1">
        <v>23.6</v>
      </c>
      <c r="C25312" s="1">
        <v>101.1</v>
      </c>
    </row>
    <row r="25313" spans="1:3" x14ac:dyDescent="0.25">
      <c r="A25313" s="1" t="s">
        <v>25316</v>
      </c>
      <c r="B25313" s="1">
        <v>0</v>
      </c>
      <c r="C25313" s="1">
        <v>91.2</v>
      </c>
    </row>
    <row r="25314" spans="1:3" x14ac:dyDescent="0.25">
      <c r="A25314" s="1" t="s">
        <v>25317</v>
      </c>
      <c r="B25314" s="1">
        <v>0</v>
      </c>
      <c r="C25314" s="1">
        <v>84.6</v>
      </c>
    </row>
    <row r="25315" spans="1:3" x14ac:dyDescent="0.25">
      <c r="A25315" s="1" t="s">
        <v>25318</v>
      </c>
      <c r="B25315" s="1">
        <v>0</v>
      </c>
      <c r="C25315" s="1">
        <v>69.3</v>
      </c>
    </row>
    <row r="25316" spans="1:3" x14ac:dyDescent="0.25">
      <c r="A25316" s="1" t="s">
        <v>25319</v>
      </c>
      <c r="B25316" s="1">
        <v>0</v>
      </c>
      <c r="C25316" s="1">
        <v>61.8</v>
      </c>
    </row>
    <row r="25317" spans="1:3" x14ac:dyDescent="0.25">
      <c r="A25317" s="1" t="s">
        <v>25320</v>
      </c>
      <c r="B25317" s="1">
        <v>0</v>
      </c>
      <c r="C25317" s="1">
        <v>54.3</v>
      </c>
    </row>
    <row r="25318" spans="1:3" x14ac:dyDescent="0.25">
      <c r="A25318" s="1" t="s">
        <v>25321</v>
      </c>
      <c r="B25318" s="1">
        <v>0</v>
      </c>
      <c r="C25318" s="1">
        <v>48.3</v>
      </c>
    </row>
    <row r="25319" spans="1:3" x14ac:dyDescent="0.25">
      <c r="A25319" s="1" t="s">
        <v>25322</v>
      </c>
      <c r="B25319" s="1">
        <v>0</v>
      </c>
      <c r="C25319" s="1">
        <v>43.6</v>
      </c>
    </row>
    <row r="25320" spans="1:3" x14ac:dyDescent="0.25">
      <c r="A25320" s="1" t="s">
        <v>25323</v>
      </c>
      <c r="B25320" s="1">
        <v>0</v>
      </c>
      <c r="C25320" s="1">
        <v>40.799999999999997</v>
      </c>
    </row>
    <row r="25321" spans="1:3" x14ac:dyDescent="0.25">
      <c r="A25321" s="1" t="s">
        <v>25324</v>
      </c>
      <c r="B25321" s="1">
        <v>0</v>
      </c>
      <c r="C25321" s="1">
        <v>38.700000000000003</v>
      </c>
    </row>
    <row r="25322" spans="1:3" x14ac:dyDescent="0.25">
      <c r="A25322" s="1" t="s">
        <v>25325</v>
      </c>
      <c r="B25322" s="1">
        <v>0</v>
      </c>
      <c r="C25322" s="1">
        <v>39.1</v>
      </c>
    </row>
    <row r="25323" spans="1:3" x14ac:dyDescent="0.25">
      <c r="A25323" s="1" t="s">
        <v>25326</v>
      </c>
      <c r="B25323" s="1">
        <v>0</v>
      </c>
      <c r="C25323" s="1">
        <v>36.4</v>
      </c>
    </row>
    <row r="25324" spans="1:3" x14ac:dyDescent="0.25">
      <c r="A25324" s="1" t="s">
        <v>25327</v>
      </c>
      <c r="B25324" s="1">
        <v>0</v>
      </c>
      <c r="C25324" s="1">
        <v>37</v>
      </c>
    </row>
    <row r="25325" spans="1:3" x14ac:dyDescent="0.25">
      <c r="A25325" s="1" t="s">
        <v>25328</v>
      </c>
      <c r="B25325" s="1">
        <v>0</v>
      </c>
      <c r="C25325" s="1">
        <v>35.200000000000003</v>
      </c>
    </row>
    <row r="25326" spans="1:3" x14ac:dyDescent="0.25">
      <c r="A25326" s="1" t="s">
        <v>25329</v>
      </c>
      <c r="B25326" s="1">
        <v>0</v>
      </c>
      <c r="C25326" s="1">
        <v>29.9</v>
      </c>
    </row>
    <row r="25327" spans="1:3" x14ac:dyDescent="0.25">
      <c r="A25327" s="1" t="s">
        <v>25330</v>
      </c>
      <c r="B25327" s="1">
        <v>0</v>
      </c>
      <c r="C25327" s="1">
        <v>30.9</v>
      </c>
    </row>
    <row r="25328" spans="1:3" x14ac:dyDescent="0.25">
      <c r="A25328" s="1" t="s">
        <v>25331</v>
      </c>
      <c r="B25328" s="1">
        <v>0</v>
      </c>
      <c r="C25328" s="1">
        <v>30.4</v>
      </c>
    </row>
    <row r="25329" spans="1:3" x14ac:dyDescent="0.25">
      <c r="A25329" s="1" t="s">
        <v>25332</v>
      </c>
      <c r="B25329" s="1">
        <v>0</v>
      </c>
      <c r="C25329" s="1">
        <v>27.8</v>
      </c>
    </row>
    <row r="25330" spans="1:3" x14ac:dyDescent="0.25">
      <c r="A25330" s="1" t="s">
        <v>25333</v>
      </c>
      <c r="B25330" s="1">
        <v>0</v>
      </c>
      <c r="C25330" s="1">
        <v>20.399999999999999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32.799999999999997</v>
      </c>
      <c r="C25371" s="1">
        <v>0</v>
      </c>
    </row>
    <row r="25372" spans="1:3" x14ac:dyDescent="0.25">
      <c r="A25372" s="1" t="s">
        <v>25375</v>
      </c>
      <c r="B25372" s="1">
        <v>33.1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112.3</v>
      </c>
      <c r="C25375" s="1">
        <v>0</v>
      </c>
    </row>
    <row r="25376" spans="1:3" x14ac:dyDescent="0.25">
      <c r="A25376" s="1" t="s">
        <v>25379</v>
      </c>
      <c r="B25376" s="1">
        <v>169.7</v>
      </c>
      <c r="C25376" s="1">
        <v>0</v>
      </c>
    </row>
    <row r="25377" spans="1:3" x14ac:dyDescent="0.25">
      <c r="A25377" s="1" t="s">
        <v>25380</v>
      </c>
      <c r="B25377" s="1">
        <v>162.19999999999999</v>
      </c>
      <c r="C25377" s="1">
        <v>0</v>
      </c>
    </row>
    <row r="25378" spans="1:3" x14ac:dyDescent="0.25">
      <c r="A25378" s="1" t="s">
        <v>25381</v>
      </c>
      <c r="B25378" s="1">
        <v>117.9</v>
      </c>
      <c r="C25378" s="1">
        <v>0</v>
      </c>
    </row>
    <row r="25379" spans="1:3" x14ac:dyDescent="0.25">
      <c r="A25379" s="1" t="s">
        <v>25382</v>
      </c>
      <c r="B25379" s="1">
        <v>108.2</v>
      </c>
      <c r="C25379" s="1">
        <v>0</v>
      </c>
    </row>
    <row r="25380" spans="1:3" x14ac:dyDescent="0.25">
      <c r="A25380" s="1" t="s">
        <v>25383</v>
      </c>
      <c r="B25380" s="1">
        <v>170.2</v>
      </c>
      <c r="C25380" s="1">
        <v>0</v>
      </c>
    </row>
    <row r="25381" spans="1:3" x14ac:dyDescent="0.25">
      <c r="A25381" s="1" t="s">
        <v>25384</v>
      </c>
      <c r="B25381" s="1">
        <v>161.69999999999999</v>
      </c>
      <c r="C25381" s="1">
        <v>0</v>
      </c>
    </row>
    <row r="25382" spans="1:3" x14ac:dyDescent="0.25">
      <c r="A25382" s="1" t="s">
        <v>25385</v>
      </c>
      <c r="B25382" s="1">
        <v>142.80000000000001</v>
      </c>
      <c r="C25382" s="1">
        <v>0</v>
      </c>
    </row>
    <row r="25383" spans="1:3" x14ac:dyDescent="0.25">
      <c r="A25383" s="1" t="s">
        <v>25386</v>
      </c>
      <c r="B25383" s="1">
        <v>162.4</v>
      </c>
      <c r="C25383" s="1">
        <v>0</v>
      </c>
    </row>
    <row r="25384" spans="1:3" x14ac:dyDescent="0.25">
      <c r="A25384" s="1" t="s">
        <v>25387</v>
      </c>
      <c r="B25384" s="1">
        <v>162.30000000000001</v>
      </c>
      <c r="C25384" s="1">
        <v>0</v>
      </c>
    </row>
    <row r="25385" spans="1:3" x14ac:dyDescent="0.25">
      <c r="A25385" s="1" t="s">
        <v>25388</v>
      </c>
      <c r="B25385" s="1">
        <v>138.9</v>
      </c>
      <c r="C25385" s="1">
        <v>27.3</v>
      </c>
    </row>
    <row r="25386" spans="1:3" x14ac:dyDescent="0.25">
      <c r="A25386" s="1" t="s">
        <v>25389</v>
      </c>
      <c r="B25386" s="1">
        <v>132.5</v>
      </c>
      <c r="C25386" s="1">
        <v>59.5</v>
      </c>
    </row>
    <row r="25387" spans="1:3" x14ac:dyDescent="0.25">
      <c r="A25387" s="1" t="s">
        <v>25390</v>
      </c>
      <c r="B25387" s="1">
        <v>126.5</v>
      </c>
      <c r="C25387" s="1">
        <v>68.3</v>
      </c>
    </row>
    <row r="25388" spans="1:3" x14ac:dyDescent="0.25">
      <c r="A25388" s="1" t="s">
        <v>25391</v>
      </c>
      <c r="B25388" s="1">
        <v>105.9</v>
      </c>
      <c r="C25388" s="1">
        <v>79.2</v>
      </c>
    </row>
    <row r="25389" spans="1:3" x14ac:dyDescent="0.25">
      <c r="A25389" s="1" t="s">
        <v>25392</v>
      </c>
      <c r="B25389" s="1">
        <v>90.7</v>
      </c>
      <c r="C25389" s="1">
        <v>124.7</v>
      </c>
    </row>
    <row r="25390" spans="1:3" x14ac:dyDescent="0.25">
      <c r="A25390" s="1" t="s">
        <v>25393</v>
      </c>
      <c r="B25390" s="1">
        <v>84.2</v>
      </c>
      <c r="C25390" s="1">
        <v>131.19999999999999</v>
      </c>
    </row>
    <row r="25391" spans="1:3" x14ac:dyDescent="0.25">
      <c r="A25391" s="1" t="s">
        <v>25394</v>
      </c>
      <c r="B25391" s="1">
        <v>70.8</v>
      </c>
      <c r="C25391" s="1">
        <v>170.2</v>
      </c>
    </row>
    <row r="25392" spans="1:3" x14ac:dyDescent="0.25">
      <c r="A25392" s="1" t="s">
        <v>25395</v>
      </c>
      <c r="B25392" s="1">
        <v>56.1</v>
      </c>
      <c r="C25392" s="1">
        <v>231.1</v>
      </c>
    </row>
    <row r="25393" spans="1:3" x14ac:dyDescent="0.25">
      <c r="A25393" s="1" t="s">
        <v>25396</v>
      </c>
      <c r="B25393" s="1">
        <v>51.7</v>
      </c>
      <c r="C25393" s="1">
        <v>233.2</v>
      </c>
    </row>
    <row r="25394" spans="1:3" x14ac:dyDescent="0.25">
      <c r="A25394" s="1" t="s">
        <v>25397</v>
      </c>
      <c r="B25394" s="1">
        <v>47.7</v>
      </c>
      <c r="C25394" s="1">
        <v>235.3</v>
      </c>
    </row>
    <row r="25395" spans="1:3" x14ac:dyDescent="0.25">
      <c r="A25395" s="1" t="s">
        <v>25398</v>
      </c>
      <c r="B25395" s="1">
        <v>44.6</v>
      </c>
      <c r="C25395" s="1">
        <v>278.5</v>
      </c>
    </row>
    <row r="25396" spans="1:3" x14ac:dyDescent="0.25">
      <c r="A25396" s="1" t="s">
        <v>25399</v>
      </c>
      <c r="B25396" s="1">
        <v>42.4</v>
      </c>
      <c r="C25396" s="1">
        <v>258.89999999999998</v>
      </c>
    </row>
    <row r="25397" spans="1:3" x14ac:dyDescent="0.25">
      <c r="A25397" s="1" t="s">
        <v>25400</v>
      </c>
      <c r="B25397" s="1">
        <v>35.6</v>
      </c>
      <c r="C25397" s="1">
        <v>205.5</v>
      </c>
    </row>
    <row r="25398" spans="1:3" x14ac:dyDescent="0.25">
      <c r="A25398" s="1" t="s">
        <v>25401</v>
      </c>
      <c r="B25398" s="1">
        <v>34</v>
      </c>
      <c r="C25398" s="1">
        <v>185.1</v>
      </c>
    </row>
    <row r="25399" spans="1:3" x14ac:dyDescent="0.25">
      <c r="A25399" s="1" t="s">
        <v>25402</v>
      </c>
      <c r="B25399" s="1">
        <v>29.5</v>
      </c>
      <c r="C25399" s="1">
        <v>163</v>
      </c>
    </row>
    <row r="25400" spans="1:3" x14ac:dyDescent="0.25">
      <c r="A25400" s="1" t="s">
        <v>25403</v>
      </c>
      <c r="B25400" s="1">
        <v>23.2</v>
      </c>
      <c r="C25400" s="1">
        <v>134.4</v>
      </c>
    </row>
    <row r="25401" spans="1:3" x14ac:dyDescent="0.25">
      <c r="A25401" s="1" t="s">
        <v>25404</v>
      </c>
      <c r="B25401" s="1">
        <v>0</v>
      </c>
      <c r="C25401" s="1">
        <v>123.1</v>
      </c>
    </row>
    <row r="25402" spans="1:3" x14ac:dyDescent="0.25">
      <c r="A25402" s="1" t="s">
        <v>25405</v>
      </c>
      <c r="B25402" s="1">
        <v>0</v>
      </c>
      <c r="C25402" s="1">
        <v>117.5</v>
      </c>
    </row>
    <row r="25403" spans="1:3" x14ac:dyDescent="0.25">
      <c r="A25403" s="1" t="s">
        <v>25406</v>
      </c>
      <c r="B25403" s="1">
        <v>0</v>
      </c>
      <c r="C25403" s="1">
        <v>112</v>
      </c>
    </row>
    <row r="25404" spans="1:3" x14ac:dyDescent="0.25">
      <c r="A25404" s="1" t="s">
        <v>25407</v>
      </c>
      <c r="B25404" s="1">
        <v>0</v>
      </c>
      <c r="C25404" s="1">
        <v>107.1</v>
      </c>
    </row>
    <row r="25405" spans="1:3" x14ac:dyDescent="0.25">
      <c r="A25405" s="1" t="s">
        <v>25408</v>
      </c>
      <c r="B25405" s="1">
        <v>0</v>
      </c>
      <c r="C25405" s="1">
        <v>98.8</v>
      </c>
    </row>
    <row r="25406" spans="1:3" x14ac:dyDescent="0.25">
      <c r="A25406" s="1" t="s">
        <v>25409</v>
      </c>
      <c r="B25406" s="1">
        <v>0</v>
      </c>
      <c r="C25406" s="1">
        <v>88.9</v>
      </c>
    </row>
    <row r="25407" spans="1:3" x14ac:dyDescent="0.25">
      <c r="A25407" s="1" t="s">
        <v>25410</v>
      </c>
      <c r="B25407" s="1">
        <v>0</v>
      </c>
      <c r="C25407" s="1">
        <v>76.5</v>
      </c>
    </row>
    <row r="25408" spans="1:3" x14ac:dyDescent="0.25">
      <c r="A25408" s="1" t="s">
        <v>25411</v>
      </c>
      <c r="B25408" s="1">
        <v>0</v>
      </c>
      <c r="C25408" s="1">
        <v>61.8</v>
      </c>
    </row>
    <row r="25409" spans="1:3" x14ac:dyDescent="0.25">
      <c r="A25409" s="1" t="s">
        <v>25412</v>
      </c>
      <c r="B25409" s="1">
        <v>0</v>
      </c>
      <c r="C25409" s="1">
        <v>53.8</v>
      </c>
    </row>
    <row r="25410" spans="1:3" x14ac:dyDescent="0.25">
      <c r="A25410" s="1" t="s">
        <v>25413</v>
      </c>
      <c r="B25410" s="1">
        <v>0</v>
      </c>
      <c r="C25410" s="1">
        <v>43.8</v>
      </c>
    </row>
    <row r="25411" spans="1:3" x14ac:dyDescent="0.25">
      <c r="A25411" s="1" t="s">
        <v>25414</v>
      </c>
      <c r="B25411" s="1">
        <v>0</v>
      </c>
      <c r="C25411" s="1">
        <v>34.6</v>
      </c>
    </row>
    <row r="25412" spans="1:3" x14ac:dyDescent="0.25">
      <c r="A25412" s="1" t="s">
        <v>25415</v>
      </c>
      <c r="B25412" s="1">
        <v>0</v>
      </c>
      <c r="C25412" s="1">
        <v>32.299999999999997</v>
      </c>
    </row>
    <row r="25413" spans="1:3" x14ac:dyDescent="0.25">
      <c r="A25413" s="1" t="s">
        <v>25416</v>
      </c>
      <c r="B25413" s="1">
        <v>0</v>
      </c>
      <c r="C25413" s="1">
        <v>29.3</v>
      </c>
    </row>
    <row r="25414" spans="1:3" x14ac:dyDescent="0.25">
      <c r="A25414" s="1" t="s">
        <v>25417</v>
      </c>
      <c r="B25414" s="1">
        <v>0</v>
      </c>
      <c r="C25414" s="1">
        <v>30.9</v>
      </c>
    </row>
    <row r="25415" spans="1:3" x14ac:dyDescent="0.25">
      <c r="A25415" s="1" t="s">
        <v>25418</v>
      </c>
      <c r="B25415" s="1">
        <v>0</v>
      </c>
      <c r="C25415" s="1">
        <v>31.1</v>
      </c>
    </row>
    <row r="25416" spans="1:3" x14ac:dyDescent="0.25">
      <c r="A25416" s="1" t="s">
        <v>25419</v>
      </c>
      <c r="B25416" s="1">
        <v>0</v>
      </c>
      <c r="C25416" s="1">
        <v>33.4</v>
      </c>
    </row>
    <row r="25417" spans="1:3" x14ac:dyDescent="0.25">
      <c r="A25417" s="1" t="s">
        <v>25420</v>
      </c>
      <c r="B25417" s="1">
        <v>0</v>
      </c>
      <c r="C25417" s="1">
        <v>28.6</v>
      </c>
    </row>
    <row r="25418" spans="1:3" x14ac:dyDescent="0.25">
      <c r="A25418" s="1" t="s">
        <v>25421</v>
      </c>
      <c r="B25418" s="1">
        <v>0</v>
      </c>
      <c r="C25418" s="1">
        <v>28.7</v>
      </c>
    </row>
    <row r="25419" spans="1:3" x14ac:dyDescent="0.25">
      <c r="A25419" s="1" t="s">
        <v>25422</v>
      </c>
      <c r="B25419" s="1">
        <v>0</v>
      </c>
      <c r="C25419" s="1">
        <v>26.7</v>
      </c>
    </row>
    <row r="25420" spans="1:3" x14ac:dyDescent="0.25">
      <c r="A25420" s="1" t="s">
        <v>25423</v>
      </c>
      <c r="B25420" s="1">
        <v>0</v>
      </c>
      <c r="C25420" s="1">
        <v>27.1</v>
      </c>
    </row>
    <row r="25421" spans="1:3" x14ac:dyDescent="0.25">
      <c r="A25421" s="1" t="s">
        <v>25424</v>
      </c>
      <c r="B25421" s="1">
        <v>0</v>
      </c>
      <c r="C25421" s="1">
        <v>20.100000000000001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20.3</v>
      </c>
      <c r="C25459" s="1">
        <v>0</v>
      </c>
    </row>
    <row r="25460" spans="1:3" x14ac:dyDescent="0.25">
      <c r="A25460" s="1" t="s">
        <v>25463</v>
      </c>
      <c r="B25460" s="1">
        <v>56.4</v>
      </c>
      <c r="C25460" s="1">
        <v>0</v>
      </c>
    </row>
    <row r="25461" spans="1:3" x14ac:dyDescent="0.25">
      <c r="A25461" s="1" t="s">
        <v>25464</v>
      </c>
      <c r="B25461" s="1">
        <v>21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168.3</v>
      </c>
      <c r="C25463" s="1">
        <v>0</v>
      </c>
    </row>
    <row r="25464" spans="1:3" x14ac:dyDescent="0.25">
      <c r="A25464" s="1" t="s">
        <v>25467</v>
      </c>
      <c r="B25464" s="1">
        <v>130</v>
      </c>
      <c r="C25464" s="1">
        <v>0</v>
      </c>
    </row>
    <row r="25465" spans="1:3" x14ac:dyDescent="0.25">
      <c r="A25465" s="1" t="s">
        <v>25468</v>
      </c>
      <c r="B25465" s="1">
        <v>169</v>
      </c>
      <c r="C25465" s="1">
        <v>0</v>
      </c>
    </row>
    <row r="25466" spans="1:3" x14ac:dyDescent="0.25">
      <c r="A25466" s="1" t="s">
        <v>25469</v>
      </c>
      <c r="B25466" s="1">
        <v>152.6</v>
      </c>
      <c r="C25466" s="1">
        <v>0</v>
      </c>
    </row>
    <row r="25467" spans="1:3" x14ac:dyDescent="0.25">
      <c r="A25467" s="1" t="s">
        <v>25470</v>
      </c>
      <c r="B25467" s="1">
        <v>153.1</v>
      </c>
      <c r="C25467" s="1">
        <v>0</v>
      </c>
    </row>
    <row r="25468" spans="1:3" x14ac:dyDescent="0.25">
      <c r="A25468" s="1" t="s">
        <v>25471</v>
      </c>
      <c r="B25468" s="1">
        <v>223.6</v>
      </c>
      <c r="C25468" s="1">
        <v>0</v>
      </c>
    </row>
    <row r="25469" spans="1:3" x14ac:dyDescent="0.25">
      <c r="A25469" s="1" t="s">
        <v>25472</v>
      </c>
      <c r="B25469" s="1">
        <v>232.6</v>
      </c>
      <c r="C25469" s="1">
        <v>0</v>
      </c>
    </row>
    <row r="25470" spans="1:3" x14ac:dyDescent="0.25">
      <c r="A25470" s="1" t="s">
        <v>25473</v>
      </c>
      <c r="B25470" s="1">
        <v>223.2</v>
      </c>
      <c r="C25470" s="1">
        <v>0</v>
      </c>
    </row>
    <row r="25471" spans="1:3" x14ac:dyDescent="0.25">
      <c r="A25471" s="1" t="s">
        <v>25474</v>
      </c>
      <c r="B25471" s="1">
        <v>249.2</v>
      </c>
      <c r="C25471" s="1">
        <v>0</v>
      </c>
    </row>
    <row r="25472" spans="1:3" x14ac:dyDescent="0.25">
      <c r="A25472" s="1" t="s">
        <v>25475</v>
      </c>
      <c r="B25472" s="1">
        <v>266.5</v>
      </c>
      <c r="C25472" s="1">
        <v>0</v>
      </c>
    </row>
    <row r="25473" spans="1:3" x14ac:dyDescent="0.25">
      <c r="A25473" s="1" t="s">
        <v>25476</v>
      </c>
      <c r="B25473" s="1">
        <v>258.7</v>
      </c>
      <c r="C25473" s="1">
        <v>39.799999999999997</v>
      </c>
    </row>
    <row r="25474" spans="1:3" x14ac:dyDescent="0.25">
      <c r="A25474" s="1" t="s">
        <v>25477</v>
      </c>
      <c r="B25474" s="1">
        <v>261.10000000000002</v>
      </c>
      <c r="C25474" s="1">
        <v>133.6</v>
      </c>
    </row>
    <row r="25475" spans="1:3" x14ac:dyDescent="0.25">
      <c r="A25475" s="1" t="s">
        <v>25478</v>
      </c>
      <c r="B25475" s="1">
        <v>260.3</v>
      </c>
      <c r="C25475" s="1">
        <v>62.7</v>
      </c>
    </row>
    <row r="25476" spans="1:3" x14ac:dyDescent="0.25">
      <c r="A25476" s="1" t="s">
        <v>25479</v>
      </c>
      <c r="B25476" s="1">
        <v>252.7</v>
      </c>
      <c r="C25476" s="1">
        <v>44.4</v>
      </c>
    </row>
    <row r="25477" spans="1:3" x14ac:dyDescent="0.25">
      <c r="A25477" s="1" t="s">
        <v>25480</v>
      </c>
      <c r="B25477" s="1">
        <v>232.9</v>
      </c>
      <c r="C25477" s="1">
        <v>163.19999999999999</v>
      </c>
    </row>
    <row r="25478" spans="1:3" x14ac:dyDescent="0.25">
      <c r="A25478" s="1" t="s">
        <v>25481</v>
      </c>
      <c r="B25478" s="1">
        <v>212.5</v>
      </c>
      <c r="C25478" s="1">
        <v>182.6</v>
      </c>
    </row>
    <row r="25479" spans="1:3" x14ac:dyDescent="0.25">
      <c r="A25479" s="1" t="s">
        <v>25482</v>
      </c>
      <c r="B25479" s="1">
        <v>193.6</v>
      </c>
      <c r="C25479" s="1">
        <v>226.5</v>
      </c>
    </row>
    <row r="25480" spans="1:3" x14ac:dyDescent="0.25">
      <c r="A25480" s="1" t="s">
        <v>25483</v>
      </c>
      <c r="B25480" s="1">
        <v>170.4</v>
      </c>
      <c r="C25480" s="1">
        <v>227.3</v>
      </c>
    </row>
    <row r="25481" spans="1:3" x14ac:dyDescent="0.25">
      <c r="A25481" s="1" t="s">
        <v>25484</v>
      </c>
      <c r="B25481" s="1">
        <v>141.30000000000001</v>
      </c>
      <c r="C25481" s="1">
        <v>205.5</v>
      </c>
    </row>
    <row r="25482" spans="1:3" x14ac:dyDescent="0.25">
      <c r="A25482" s="1" t="s">
        <v>25485</v>
      </c>
      <c r="B25482" s="1">
        <v>116</v>
      </c>
      <c r="C25482" s="1">
        <v>272.5</v>
      </c>
    </row>
    <row r="25483" spans="1:3" x14ac:dyDescent="0.25">
      <c r="A25483" s="1" t="s">
        <v>25486</v>
      </c>
      <c r="B25483" s="1">
        <v>101.6</v>
      </c>
      <c r="C25483" s="1">
        <v>310.5</v>
      </c>
    </row>
    <row r="25484" spans="1:3" x14ac:dyDescent="0.25">
      <c r="A25484" s="1" t="s">
        <v>25487</v>
      </c>
      <c r="B25484" s="1">
        <v>86.8</v>
      </c>
      <c r="C25484" s="1">
        <v>294.8</v>
      </c>
    </row>
    <row r="25485" spans="1:3" x14ac:dyDescent="0.25">
      <c r="A25485" s="1" t="s">
        <v>25488</v>
      </c>
      <c r="B25485" s="1">
        <v>76.099999999999994</v>
      </c>
      <c r="C25485" s="1">
        <v>287.7</v>
      </c>
    </row>
    <row r="25486" spans="1:3" x14ac:dyDescent="0.25">
      <c r="A25486" s="1" t="s">
        <v>25489</v>
      </c>
      <c r="B25486" s="1">
        <v>70.900000000000006</v>
      </c>
      <c r="C25486" s="1">
        <v>272.39999999999998</v>
      </c>
    </row>
    <row r="25487" spans="1:3" x14ac:dyDescent="0.25">
      <c r="A25487" s="1" t="s">
        <v>25490</v>
      </c>
      <c r="B25487" s="1">
        <v>65.3</v>
      </c>
      <c r="C25487" s="1">
        <v>237.3</v>
      </c>
    </row>
    <row r="25488" spans="1:3" x14ac:dyDescent="0.25">
      <c r="A25488" s="1" t="s">
        <v>25491</v>
      </c>
      <c r="B25488" s="1">
        <v>59</v>
      </c>
      <c r="C25488" s="1">
        <v>211.9</v>
      </c>
    </row>
    <row r="25489" spans="1:3" x14ac:dyDescent="0.25">
      <c r="A25489" s="1" t="s">
        <v>25492</v>
      </c>
      <c r="B25489" s="1">
        <v>56.6</v>
      </c>
      <c r="C25489" s="1">
        <v>193.3</v>
      </c>
    </row>
    <row r="25490" spans="1:3" x14ac:dyDescent="0.25">
      <c r="A25490" s="1" t="s">
        <v>25493</v>
      </c>
      <c r="B25490" s="1">
        <v>54.8</v>
      </c>
      <c r="C25490" s="1">
        <v>165.7</v>
      </c>
    </row>
    <row r="25491" spans="1:3" x14ac:dyDescent="0.25">
      <c r="A25491" s="1" t="s">
        <v>25494</v>
      </c>
      <c r="B25491" s="1">
        <v>49.5</v>
      </c>
      <c r="C25491" s="1">
        <v>140.69999999999999</v>
      </c>
    </row>
    <row r="25492" spans="1:3" x14ac:dyDescent="0.25">
      <c r="A25492" s="1" t="s">
        <v>25495</v>
      </c>
      <c r="B25492" s="1">
        <v>41.2</v>
      </c>
      <c r="C25492" s="1">
        <v>125.6</v>
      </c>
    </row>
    <row r="25493" spans="1:3" x14ac:dyDescent="0.25">
      <c r="A25493" s="1" t="s">
        <v>25496</v>
      </c>
      <c r="B25493" s="1">
        <v>35.9</v>
      </c>
      <c r="C25493" s="1">
        <v>113.6</v>
      </c>
    </row>
    <row r="25494" spans="1:3" x14ac:dyDescent="0.25">
      <c r="A25494" s="1" t="s">
        <v>25497</v>
      </c>
      <c r="B25494" s="1">
        <v>26.8</v>
      </c>
      <c r="C25494" s="1">
        <v>102.5</v>
      </c>
    </row>
    <row r="25495" spans="1:3" x14ac:dyDescent="0.25">
      <c r="A25495" s="1" t="s">
        <v>25498</v>
      </c>
      <c r="B25495" s="1">
        <v>22.3</v>
      </c>
      <c r="C25495" s="1">
        <v>92.4</v>
      </c>
    </row>
    <row r="25496" spans="1:3" x14ac:dyDescent="0.25">
      <c r="A25496" s="1" t="s">
        <v>25499</v>
      </c>
      <c r="B25496" s="1">
        <v>0</v>
      </c>
      <c r="C25496" s="1">
        <v>80.900000000000006</v>
      </c>
    </row>
    <row r="25497" spans="1:3" x14ac:dyDescent="0.25">
      <c r="A25497" s="1" t="s">
        <v>25500</v>
      </c>
      <c r="B25497" s="1">
        <v>0</v>
      </c>
      <c r="C25497" s="1">
        <v>70.3</v>
      </c>
    </row>
    <row r="25498" spans="1:3" x14ac:dyDescent="0.25">
      <c r="A25498" s="1" t="s">
        <v>25501</v>
      </c>
      <c r="B25498" s="1">
        <v>0</v>
      </c>
      <c r="C25498" s="1">
        <v>62</v>
      </c>
    </row>
    <row r="25499" spans="1:3" x14ac:dyDescent="0.25">
      <c r="A25499" s="1" t="s">
        <v>25502</v>
      </c>
      <c r="B25499" s="1">
        <v>0</v>
      </c>
      <c r="C25499" s="1">
        <v>55.7</v>
      </c>
    </row>
    <row r="25500" spans="1:3" x14ac:dyDescent="0.25">
      <c r="A25500" s="1" t="s">
        <v>25503</v>
      </c>
      <c r="B25500" s="1">
        <v>0</v>
      </c>
      <c r="C25500" s="1">
        <v>52.4</v>
      </c>
    </row>
    <row r="25501" spans="1:3" x14ac:dyDescent="0.25">
      <c r="A25501" s="1" t="s">
        <v>25504</v>
      </c>
      <c r="B25501" s="1">
        <v>0</v>
      </c>
      <c r="C25501" s="1">
        <v>50.9</v>
      </c>
    </row>
    <row r="25502" spans="1:3" x14ac:dyDescent="0.25">
      <c r="A25502" s="1" t="s">
        <v>25505</v>
      </c>
      <c r="B25502" s="1">
        <v>0</v>
      </c>
      <c r="C25502" s="1">
        <v>44.8</v>
      </c>
    </row>
    <row r="25503" spans="1:3" x14ac:dyDescent="0.25">
      <c r="A25503" s="1" t="s">
        <v>25506</v>
      </c>
      <c r="B25503" s="1">
        <v>0</v>
      </c>
      <c r="C25503" s="1">
        <v>44.2</v>
      </c>
    </row>
    <row r="25504" spans="1:3" x14ac:dyDescent="0.25">
      <c r="A25504" s="1" t="s">
        <v>25507</v>
      </c>
      <c r="B25504" s="1">
        <v>0</v>
      </c>
      <c r="C25504" s="1">
        <v>46.9</v>
      </c>
    </row>
    <row r="25505" spans="1:3" x14ac:dyDescent="0.25">
      <c r="A25505" s="1" t="s">
        <v>25508</v>
      </c>
      <c r="B25505" s="1">
        <v>0</v>
      </c>
      <c r="C25505" s="1">
        <v>45.1</v>
      </c>
    </row>
    <row r="25506" spans="1:3" x14ac:dyDescent="0.25">
      <c r="A25506" s="1" t="s">
        <v>25509</v>
      </c>
      <c r="B25506" s="1">
        <v>0</v>
      </c>
      <c r="C25506" s="1">
        <v>43.8</v>
      </c>
    </row>
    <row r="25507" spans="1:3" x14ac:dyDescent="0.25">
      <c r="A25507" s="1" t="s">
        <v>25510</v>
      </c>
      <c r="B25507" s="1">
        <v>0</v>
      </c>
      <c r="C25507" s="1">
        <v>38.6</v>
      </c>
    </row>
    <row r="25508" spans="1:3" x14ac:dyDescent="0.25">
      <c r="A25508" s="1" t="s">
        <v>25511</v>
      </c>
      <c r="B25508" s="1">
        <v>0</v>
      </c>
      <c r="C25508" s="1">
        <v>35.4</v>
      </c>
    </row>
    <row r="25509" spans="1:3" x14ac:dyDescent="0.25">
      <c r="A25509" s="1" t="s">
        <v>25512</v>
      </c>
      <c r="B25509" s="1">
        <v>0</v>
      </c>
      <c r="C25509" s="1">
        <v>32.4</v>
      </c>
    </row>
    <row r="25510" spans="1:3" x14ac:dyDescent="0.25">
      <c r="A25510" s="1" t="s">
        <v>25513</v>
      </c>
      <c r="B25510" s="1">
        <v>0</v>
      </c>
      <c r="C25510" s="1">
        <v>25.1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31.3</v>
      </c>
      <c r="C25553" s="1">
        <v>0</v>
      </c>
    </row>
    <row r="25554" spans="1:3" x14ac:dyDescent="0.25">
      <c r="A25554" s="1" t="s">
        <v>25557</v>
      </c>
      <c r="B25554" s="1">
        <v>88.3</v>
      </c>
      <c r="C25554" s="1">
        <v>0</v>
      </c>
    </row>
    <row r="25555" spans="1:3" x14ac:dyDescent="0.25">
      <c r="A25555" s="1" t="s">
        <v>25558</v>
      </c>
      <c r="B25555" s="1">
        <v>85.8</v>
      </c>
      <c r="C25555" s="1">
        <v>0</v>
      </c>
    </row>
    <row r="25556" spans="1:3" x14ac:dyDescent="0.25">
      <c r="A25556" s="1" t="s">
        <v>25559</v>
      </c>
      <c r="B25556" s="1">
        <v>57</v>
      </c>
      <c r="C25556" s="1">
        <v>0</v>
      </c>
    </row>
    <row r="25557" spans="1:3" x14ac:dyDescent="0.25">
      <c r="A25557" s="1" t="s">
        <v>25560</v>
      </c>
      <c r="B25557" s="1">
        <v>116.3</v>
      </c>
      <c r="C25557" s="1">
        <v>0</v>
      </c>
    </row>
    <row r="25558" spans="1:3" x14ac:dyDescent="0.25">
      <c r="A25558" s="1" t="s">
        <v>25561</v>
      </c>
      <c r="B25558" s="1">
        <v>95.7</v>
      </c>
      <c r="C25558" s="1">
        <v>0</v>
      </c>
    </row>
    <row r="25559" spans="1:3" x14ac:dyDescent="0.25">
      <c r="A25559" s="1" t="s">
        <v>25562</v>
      </c>
      <c r="B25559" s="1">
        <v>88.4</v>
      </c>
      <c r="C25559" s="1">
        <v>0</v>
      </c>
    </row>
    <row r="25560" spans="1:3" x14ac:dyDescent="0.25">
      <c r="A25560" s="1" t="s">
        <v>25563</v>
      </c>
      <c r="B25560" s="1">
        <v>151.5</v>
      </c>
      <c r="C25560" s="1">
        <v>0</v>
      </c>
    </row>
    <row r="25561" spans="1:3" x14ac:dyDescent="0.25">
      <c r="A25561" s="1" t="s">
        <v>25564</v>
      </c>
      <c r="B25561" s="1">
        <v>136.69999999999999</v>
      </c>
      <c r="C25561" s="1">
        <v>0</v>
      </c>
    </row>
    <row r="25562" spans="1:3" x14ac:dyDescent="0.25">
      <c r="A25562" s="1" t="s">
        <v>25565</v>
      </c>
      <c r="B25562" s="1">
        <v>127.8</v>
      </c>
      <c r="C25562" s="1">
        <v>0</v>
      </c>
    </row>
    <row r="25563" spans="1:3" x14ac:dyDescent="0.25">
      <c r="A25563" s="1" t="s">
        <v>25566</v>
      </c>
      <c r="B25563" s="1">
        <v>160.6</v>
      </c>
      <c r="C25563" s="1">
        <v>0</v>
      </c>
    </row>
    <row r="25564" spans="1:3" x14ac:dyDescent="0.25">
      <c r="A25564" s="1" t="s">
        <v>25567</v>
      </c>
      <c r="B25564" s="1">
        <v>145.5</v>
      </c>
      <c r="C25564" s="1">
        <v>0</v>
      </c>
    </row>
    <row r="25565" spans="1:3" x14ac:dyDescent="0.25">
      <c r="A25565" s="1" t="s">
        <v>25568</v>
      </c>
      <c r="B25565" s="1">
        <v>126.9</v>
      </c>
      <c r="C25565" s="1">
        <v>0</v>
      </c>
    </row>
    <row r="25566" spans="1:3" x14ac:dyDescent="0.25">
      <c r="A25566" s="1" t="s">
        <v>25569</v>
      </c>
      <c r="B25566" s="1">
        <v>130.30000000000001</v>
      </c>
      <c r="C25566" s="1">
        <v>0</v>
      </c>
    </row>
    <row r="25567" spans="1:3" x14ac:dyDescent="0.25">
      <c r="A25567" s="1" t="s">
        <v>25570</v>
      </c>
      <c r="B25567" s="1">
        <v>121.1</v>
      </c>
      <c r="C25567" s="1">
        <v>46.2</v>
      </c>
    </row>
    <row r="25568" spans="1:3" x14ac:dyDescent="0.25">
      <c r="A25568" s="1" t="s">
        <v>25571</v>
      </c>
      <c r="B25568" s="1">
        <v>102.9</v>
      </c>
      <c r="C25568" s="1">
        <v>66.3</v>
      </c>
    </row>
    <row r="25569" spans="1:3" x14ac:dyDescent="0.25">
      <c r="A25569" s="1" t="s">
        <v>25572</v>
      </c>
      <c r="B25569" s="1">
        <v>93.1</v>
      </c>
      <c r="C25569" s="1">
        <v>70.900000000000006</v>
      </c>
    </row>
    <row r="25570" spans="1:3" x14ac:dyDescent="0.25">
      <c r="A25570" s="1" t="s">
        <v>25573</v>
      </c>
      <c r="B25570" s="1">
        <v>84.4</v>
      </c>
      <c r="C25570" s="1">
        <v>65.3</v>
      </c>
    </row>
    <row r="25571" spans="1:3" x14ac:dyDescent="0.25">
      <c r="A25571" s="1" t="s">
        <v>25574</v>
      </c>
      <c r="B25571" s="1">
        <v>70.5</v>
      </c>
      <c r="C25571" s="1">
        <v>112.7</v>
      </c>
    </row>
    <row r="25572" spans="1:3" x14ac:dyDescent="0.25">
      <c r="A25572" s="1" t="s">
        <v>25575</v>
      </c>
      <c r="B25572" s="1">
        <v>58.3</v>
      </c>
      <c r="C25572" s="1">
        <v>133.9</v>
      </c>
    </row>
    <row r="25573" spans="1:3" x14ac:dyDescent="0.25">
      <c r="A25573" s="1" t="s">
        <v>25576</v>
      </c>
      <c r="B25573" s="1">
        <v>49.3</v>
      </c>
      <c r="C25573" s="1">
        <v>148.5</v>
      </c>
    </row>
    <row r="25574" spans="1:3" x14ac:dyDescent="0.25">
      <c r="A25574" s="1" t="s">
        <v>25577</v>
      </c>
      <c r="B25574" s="1">
        <v>41.4</v>
      </c>
      <c r="C25574" s="1">
        <v>198.2</v>
      </c>
    </row>
    <row r="25575" spans="1:3" x14ac:dyDescent="0.25">
      <c r="A25575" s="1" t="s">
        <v>25578</v>
      </c>
      <c r="B25575" s="1">
        <v>38.1</v>
      </c>
      <c r="C25575" s="1">
        <v>235.3</v>
      </c>
    </row>
    <row r="25576" spans="1:3" x14ac:dyDescent="0.25">
      <c r="A25576" s="1" t="s">
        <v>25579</v>
      </c>
      <c r="B25576" s="1">
        <v>33.5</v>
      </c>
      <c r="C25576" s="1">
        <v>222.1</v>
      </c>
    </row>
    <row r="25577" spans="1:3" x14ac:dyDescent="0.25">
      <c r="A25577" s="1" t="s">
        <v>25580</v>
      </c>
      <c r="B25577" s="1">
        <v>33.700000000000003</v>
      </c>
      <c r="C25577" s="1">
        <v>236.5</v>
      </c>
    </row>
    <row r="25578" spans="1:3" x14ac:dyDescent="0.25">
      <c r="A25578" s="1" t="s">
        <v>25581</v>
      </c>
      <c r="B25578" s="1">
        <v>33.6</v>
      </c>
      <c r="C25578" s="1">
        <v>246.1</v>
      </c>
    </row>
    <row r="25579" spans="1:3" x14ac:dyDescent="0.25">
      <c r="A25579" s="1" t="s">
        <v>25582</v>
      </c>
      <c r="B25579" s="1">
        <v>28.3</v>
      </c>
      <c r="C25579" s="1">
        <v>196</v>
      </c>
    </row>
    <row r="25580" spans="1:3" x14ac:dyDescent="0.25">
      <c r="A25580" s="1" t="s">
        <v>25583</v>
      </c>
      <c r="B25580" s="1">
        <v>25.9</v>
      </c>
      <c r="C25580" s="1">
        <v>152.6</v>
      </c>
    </row>
    <row r="25581" spans="1:3" x14ac:dyDescent="0.25">
      <c r="A25581" s="1" t="s">
        <v>25584</v>
      </c>
      <c r="B25581" s="1">
        <v>22.2</v>
      </c>
      <c r="C25581" s="1">
        <v>128.69999999999999</v>
      </c>
    </row>
    <row r="25582" spans="1:3" x14ac:dyDescent="0.25">
      <c r="A25582" s="1" t="s">
        <v>25585</v>
      </c>
      <c r="B25582" s="1">
        <v>0</v>
      </c>
      <c r="C25582" s="1">
        <v>100.7</v>
      </c>
    </row>
    <row r="25583" spans="1:3" x14ac:dyDescent="0.25">
      <c r="A25583" s="1" t="s">
        <v>25586</v>
      </c>
      <c r="B25583" s="1">
        <v>0</v>
      </c>
      <c r="C25583" s="1">
        <v>87.6</v>
      </c>
    </row>
    <row r="25584" spans="1:3" x14ac:dyDescent="0.25">
      <c r="A25584" s="1" t="s">
        <v>25587</v>
      </c>
      <c r="B25584" s="1">
        <v>0</v>
      </c>
      <c r="C25584" s="1">
        <v>85</v>
      </c>
    </row>
    <row r="25585" spans="1:3" x14ac:dyDescent="0.25">
      <c r="A25585" s="1" t="s">
        <v>25588</v>
      </c>
      <c r="B25585" s="1">
        <v>0</v>
      </c>
      <c r="C25585" s="1">
        <v>80.099999999999994</v>
      </c>
    </row>
    <row r="25586" spans="1:3" x14ac:dyDescent="0.25">
      <c r="A25586" s="1" t="s">
        <v>25589</v>
      </c>
      <c r="B25586" s="1">
        <v>0</v>
      </c>
      <c r="C25586" s="1">
        <v>78.2</v>
      </c>
    </row>
    <row r="25587" spans="1:3" x14ac:dyDescent="0.25">
      <c r="A25587" s="1" t="s">
        <v>25590</v>
      </c>
      <c r="B25587" s="1">
        <v>0</v>
      </c>
      <c r="C25587" s="1">
        <v>75.900000000000006</v>
      </c>
    </row>
    <row r="25588" spans="1:3" x14ac:dyDescent="0.25">
      <c r="A25588" s="1" t="s">
        <v>25591</v>
      </c>
      <c r="B25588" s="1">
        <v>0</v>
      </c>
      <c r="C25588" s="1">
        <v>68.5</v>
      </c>
    </row>
    <row r="25589" spans="1:3" x14ac:dyDescent="0.25">
      <c r="A25589" s="1" t="s">
        <v>25592</v>
      </c>
      <c r="B25589" s="1">
        <v>0</v>
      </c>
      <c r="C25589" s="1">
        <v>62.6</v>
      </c>
    </row>
    <row r="25590" spans="1:3" x14ac:dyDescent="0.25">
      <c r="A25590" s="1" t="s">
        <v>25593</v>
      </c>
      <c r="B25590" s="1">
        <v>0</v>
      </c>
      <c r="C25590" s="1">
        <v>58.4</v>
      </c>
    </row>
    <row r="25591" spans="1:3" x14ac:dyDescent="0.25">
      <c r="A25591" s="1" t="s">
        <v>25594</v>
      </c>
      <c r="B25591" s="1">
        <v>0</v>
      </c>
      <c r="C25591" s="1">
        <v>52.6</v>
      </c>
    </row>
    <row r="25592" spans="1:3" x14ac:dyDescent="0.25">
      <c r="A25592" s="1" t="s">
        <v>25595</v>
      </c>
      <c r="B25592" s="1">
        <v>0</v>
      </c>
      <c r="C25592" s="1">
        <v>47.3</v>
      </c>
    </row>
    <row r="25593" spans="1:3" x14ac:dyDescent="0.25">
      <c r="A25593" s="1" t="s">
        <v>25596</v>
      </c>
      <c r="B25593" s="1">
        <v>0</v>
      </c>
      <c r="C25593" s="1">
        <v>40.9</v>
      </c>
    </row>
    <row r="25594" spans="1:3" x14ac:dyDescent="0.25">
      <c r="A25594" s="1" t="s">
        <v>25597</v>
      </c>
      <c r="B25594" s="1">
        <v>0</v>
      </c>
      <c r="C25594" s="1">
        <v>36.1</v>
      </c>
    </row>
    <row r="25595" spans="1:3" x14ac:dyDescent="0.25">
      <c r="A25595" s="1" t="s">
        <v>25598</v>
      </c>
      <c r="B25595" s="1">
        <v>0</v>
      </c>
      <c r="C25595" s="1">
        <v>35.9</v>
      </c>
    </row>
    <row r="25596" spans="1:3" x14ac:dyDescent="0.25">
      <c r="A25596" s="1" t="s">
        <v>25599</v>
      </c>
      <c r="B25596" s="1">
        <v>0</v>
      </c>
      <c r="C25596" s="1">
        <v>32.9</v>
      </c>
    </row>
    <row r="25597" spans="1:3" x14ac:dyDescent="0.25">
      <c r="A25597" s="1" t="s">
        <v>25600</v>
      </c>
      <c r="B25597" s="1">
        <v>0</v>
      </c>
      <c r="C25597" s="1">
        <v>29.3</v>
      </c>
    </row>
    <row r="25598" spans="1:3" x14ac:dyDescent="0.25">
      <c r="A25598" s="1" t="s">
        <v>25601</v>
      </c>
      <c r="B25598" s="1">
        <v>0</v>
      </c>
      <c r="C25598" s="1">
        <v>29.2</v>
      </c>
    </row>
    <row r="25599" spans="1:3" x14ac:dyDescent="0.25">
      <c r="A25599" s="1" t="s">
        <v>25602</v>
      </c>
      <c r="B25599" s="1">
        <v>0</v>
      </c>
      <c r="C25599" s="1">
        <v>26.8</v>
      </c>
    </row>
    <row r="25600" spans="1:3" x14ac:dyDescent="0.25">
      <c r="A25600" s="1" t="s">
        <v>25603</v>
      </c>
      <c r="B25600" s="1">
        <v>0</v>
      </c>
      <c r="C25600" s="1">
        <v>21.9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40.200000000000003</v>
      </c>
      <c r="C25645" s="1">
        <v>0</v>
      </c>
    </row>
    <row r="25646" spans="1:3" x14ac:dyDescent="0.25">
      <c r="A25646" s="1" t="s">
        <v>25649</v>
      </c>
      <c r="B25646" s="1">
        <v>76.599999999999994</v>
      </c>
      <c r="C25646" s="1">
        <v>0</v>
      </c>
    </row>
    <row r="25647" spans="1:3" x14ac:dyDescent="0.25">
      <c r="A25647" s="1" t="s">
        <v>25650</v>
      </c>
      <c r="B25647" s="1">
        <v>57.8</v>
      </c>
      <c r="C25647" s="1">
        <v>0</v>
      </c>
    </row>
    <row r="25648" spans="1:3" x14ac:dyDescent="0.25">
      <c r="A25648" s="1" t="s">
        <v>25651</v>
      </c>
      <c r="B25648" s="1">
        <v>80.400000000000006</v>
      </c>
      <c r="C25648" s="1">
        <v>0</v>
      </c>
    </row>
    <row r="25649" spans="1:3" x14ac:dyDescent="0.25">
      <c r="A25649" s="1" t="s">
        <v>25652</v>
      </c>
      <c r="B25649" s="1">
        <v>100.2</v>
      </c>
      <c r="C25649" s="1">
        <v>0</v>
      </c>
    </row>
    <row r="25650" spans="1:3" x14ac:dyDescent="0.25">
      <c r="A25650" s="1" t="s">
        <v>25653</v>
      </c>
      <c r="B25650" s="1">
        <v>87</v>
      </c>
      <c r="C25650" s="1">
        <v>0</v>
      </c>
    </row>
    <row r="25651" spans="1:3" x14ac:dyDescent="0.25">
      <c r="A25651" s="1" t="s">
        <v>25654</v>
      </c>
      <c r="B25651" s="1">
        <v>133.5</v>
      </c>
      <c r="C25651" s="1">
        <v>0</v>
      </c>
    </row>
    <row r="25652" spans="1:3" x14ac:dyDescent="0.25">
      <c r="A25652" s="1" t="s">
        <v>25655</v>
      </c>
      <c r="B25652" s="1">
        <v>162.30000000000001</v>
      </c>
      <c r="C25652" s="1">
        <v>0</v>
      </c>
    </row>
    <row r="25653" spans="1:3" x14ac:dyDescent="0.25">
      <c r="A25653" s="1" t="s">
        <v>25656</v>
      </c>
      <c r="B25653" s="1">
        <v>151</v>
      </c>
      <c r="C25653" s="1">
        <v>0</v>
      </c>
    </row>
    <row r="25654" spans="1:3" x14ac:dyDescent="0.25">
      <c r="A25654" s="1" t="s">
        <v>25657</v>
      </c>
      <c r="B25654" s="1">
        <v>177</v>
      </c>
      <c r="C25654" s="1">
        <v>0</v>
      </c>
    </row>
    <row r="25655" spans="1:3" x14ac:dyDescent="0.25">
      <c r="A25655" s="1" t="s">
        <v>25658</v>
      </c>
      <c r="B25655" s="1">
        <v>196.1</v>
      </c>
      <c r="C25655" s="1">
        <v>0</v>
      </c>
    </row>
    <row r="25656" spans="1:3" x14ac:dyDescent="0.25">
      <c r="A25656" s="1" t="s">
        <v>25659</v>
      </c>
      <c r="B25656" s="1">
        <v>188.7</v>
      </c>
      <c r="C25656" s="1">
        <v>0</v>
      </c>
    </row>
    <row r="25657" spans="1:3" x14ac:dyDescent="0.25">
      <c r="A25657" s="1" t="s">
        <v>25660</v>
      </c>
      <c r="B25657" s="1">
        <v>195.8</v>
      </c>
      <c r="C25657" s="1">
        <v>0</v>
      </c>
    </row>
    <row r="25658" spans="1:3" x14ac:dyDescent="0.25">
      <c r="A25658" s="1" t="s">
        <v>25661</v>
      </c>
      <c r="B25658" s="1">
        <v>209.2</v>
      </c>
      <c r="C25658" s="1">
        <v>53.2</v>
      </c>
    </row>
    <row r="25659" spans="1:3" x14ac:dyDescent="0.25">
      <c r="A25659" s="1" t="s">
        <v>25662</v>
      </c>
      <c r="B25659" s="1">
        <v>206.6</v>
      </c>
      <c r="C25659" s="1">
        <v>127.7</v>
      </c>
    </row>
    <row r="25660" spans="1:3" x14ac:dyDescent="0.25">
      <c r="A25660" s="1" t="s">
        <v>25663</v>
      </c>
      <c r="B25660" s="1">
        <v>193.6</v>
      </c>
      <c r="C25660" s="1">
        <v>92.9</v>
      </c>
    </row>
    <row r="25661" spans="1:3" x14ac:dyDescent="0.25">
      <c r="A25661" s="1" t="s">
        <v>25664</v>
      </c>
      <c r="B25661" s="1">
        <v>186.6</v>
      </c>
      <c r="C25661" s="1">
        <v>63</v>
      </c>
    </row>
    <row r="25662" spans="1:3" x14ac:dyDescent="0.25">
      <c r="A25662" s="1" t="s">
        <v>25665</v>
      </c>
      <c r="B25662" s="1">
        <v>178.3</v>
      </c>
      <c r="C25662" s="1">
        <v>150.30000000000001</v>
      </c>
    </row>
    <row r="25663" spans="1:3" x14ac:dyDescent="0.25">
      <c r="A25663" s="1" t="s">
        <v>25666</v>
      </c>
      <c r="B25663" s="1">
        <v>159.4</v>
      </c>
      <c r="C25663" s="1">
        <v>153.9</v>
      </c>
    </row>
    <row r="25664" spans="1:3" x14ac:dyDescent="0.25">
      <c r="A25664" s="1" t="s">
        <v>25667</v>
      </c>
      <c r="B25664" s="1">
        <v>137.4</v>
      </c>
      <c r="C25664" s="1">
        <v>152.30000000000001</v>
      </c>
    </row>
    <row r="25665" spans="1:3" x14ac:dyDescent="0.25">
      <c r="A25665" s="1" t="s">
        <v>25668</v>
      </c>
      <c r="B25665" s="1">
        <v>115.9</v>
      </c>
      <c r="C25665" s="1">
        <v>223.8</v>
      </c>
    </row>
    <row r="25666" spans="1:3" x14ac:dyDescent="0.25">
      <c r="A25666" s="1" t="s">
        <v>25669</v>
      </c>
      <c r="B25666" s="1">
        <v>94.4</v>
      </c>
      <c r="C25666" s="1">
        <v>219.2</v>
      </c>
    </row>
    <row r="25667" spans="1:3" x14ac:dyDescent="0.25">
      <c r="A25667" s="1" t="s">
        <v>25670</v>
      </c>
      <c r="B25667" s="1">
        <v>73.599999999999994</v>
      </c>
      <c r="C25667" s="1">
        <v>235.3</v>
      </c>
    </row>
    <row r="25668" spans="1:3" x14ac:dyDescent="0.25">
      <c r="A25668" s="1" t="s">
        <v>25671</v>
      </c>
      <c r="B25668" s="1">
        <v>53.1</v>
      </c>
      <c r="C25668" s="1">
        <v>276.60000000000002</v>
      </c>
    </row>
    <row r="25669" spans="1:3" x14ac:dyDescent="0.25">
      <c r="A25669" s="1" t="s">
        <v>25672</v>
      </c>
      <c r="B25669" s="1">
        <v>66.599999999999994</v>
      </c>
      <c r="C25669" s="1">
        <v>257.5</v>
      </c>
    </row>
    <row r="25670" spans="1:3" x14ac:dyDescent="0.25">
      <c r="A25670" s="1" t="s">
        <v>25673</v>
      </c>
      <c r="B25670" s="1">
        <v>90</v>
      </c>
      <c r="C25670" s="1">
        <v>237</v>
      </c>
    </row>
    <row r="25671" spans="1:3" x14ac:dyDescent="0.25">
      <c r="A25671" s="1" t="s">
        <v>25674</v>
      </c>
      <c r="B25671" s="1">
        <v>69.5</v>
      </c>
      <c r="C25671" s="1">
        <v>216.5</v>
      </c>
    </row>
    <row r="25672" spans="1:3" x14ac:dyDescent="0.25">
      <c r="A25672" s="1" t="s">
        <v>25675</v>
      </c>
      <c r="B25672" s="1">
        <v>48.7</v>
      </c>
      <c r="C25672" s="1">
        <v>186.6</v>
      </c>
    </row>
    <row r="25673" spans="1:3" x14ac:dyDescent="0.25">
      <c r="A25673" s="1" t="s">
        <v>25676</v>
      </c>
      <c r="B25673" s="1">
        <v>36.5</v>
      </c>
      <c r="C25673" s="1">
        <v>165.3</v>
      </c>
    </row>
    <row r="25674" spans="1:3" x14ac:dyDescent="0.25">
      <c r="A25674" s="1" t="s">
        <v>25677</v>
      </c>
      <c r="B25674" s="1">
        <v>29.1</v>
      </c>
      <c r="C25674" s="1">
        <v>161</v>
      </c>
    </row>
    <row r="25675" spans="1:3" x14ac:dyDescent="0.25">
      <c r="A25675" s="1" t="s">
        <v>25678</v>
      </c>
      <c r="B25675" s="1">
        <v>23.5</v>
      </c>
      <c r="C25675" s="1">
        <v>153.69999999999999</v>
      </c>
    </row>
    <row r="25676" spans="1:3" x14ac:dyDescent="0.25">
      <c r="A25676" s="1" t="s">
        <v>25679</v>
      </c>
      <c r="B25676" s="1">
        <v>0</v>
      </c>
      <c r="C25676" s="1">
        <v>141.19999999999999</v>
      </c>
    </row>
    <row r="25677" spans="1:3" x14ac:dyDescent="0.25">
      <c r="A25677" s="1" t="s">
        <v>25680</v>
      </c>
      <c r="B25677" s="1">
        <v>0</v>
      </c>
      <c r="C25677" s="1">
        <v>131.69999999999999</v>
      </c>
    </row>
    <row r="25678" spans="1:3" x14ac:dyDescent="0.25">
      <c r="A25678" s="1" t="s">
        <v>25681</v>
      </c>
      <c r="B25678" s="1">
        <v>0</v>
      </c>
      <c r="C25678" s="1">
        <v>119.8</v>
      </c>
    </row>
    <row r="25679" spans="1:3" x14ac:dyDescent="0.25">
      <c r="A25679" s="1" t="s">
        <v>25682</v>
      </c>
      <c r="B25679" s="1">
        <v>0</v>
      </c>
      <c r="C25679" s="1">
        <v>102.6</v>
      </c>
    </row>
    <row r="25680" spans="1:3" x14ac:dyDescent="0.25">
      <c r="A25680" s="1" t="s">
        <v>25683</v>
      </c>
      <c r="B25680" s="1">
        <v>0</v>
      </c>
      <c r="C25680" s="1">
        <v>87.8</v>
      </c>
    </row>
    <row r="25681" spans="1:3" x14ac:dyDescent="0.25">
      <c r="A25681" s="1" t="s">
        <v>25684</v>
      </c>
      <c r="B25681" s="1">
        <v>0</v>
      </c>
      <c r="C25681" s="1">
        <v>74.599999999999994</v>
      </c>
    </row>
    <row r="25682" spans="1:3" x14ac:dyDescent="0.25">
      <c r="A25682" s="1" t="s">
        <v>25685</v>
      </c>
      <c r="B25682" s="1">
        <v>0</v>
      </c>
      <c r="C25682" s="1">
        <v>60.9</v>
      </c>
    </row>
    <row r="25683" spans="1:3" x14ac:dyDescent="0.25">
      <c r="A25683" s="1" t="s">
        <v>25686</v>
      </c>
      <c r="B25683" s="1">
        <v>0</v>
      </c>
      <c r="C25683" s="1">
        <v>53.2</v>
      </c>
    </row>
    <row r="25684" spans="1:3" x14ac:dyDescent="0.25">
      <c r="A25684" s="1" t="s">
        <v>25687</v>
      </c>
      <c r="B25684" s="1">
        <v>0</v>
      </c>
      <c r="C25684" s="1">
        <v>49.5</v>
      </c>
    </row>
    <row r="25685" spans="1:3" x14ac:dyDescent="0.25">
      <c r="A25685" s="1" t="s">
        <v>25688</v>
      </c>
      <c r="B25685" s="1">
        <v>0</v>
      </c>
      <c r="C25685" s="1">
        <v>42.7</v>
      </c>
    </row>
    <row r="25686" spans="1:3" x14ac:dyDescent="0.25">
      <c r="A25686" s="1" t="s">
        <v>25689</v>
      </c>
      <c r="B25686" s="1">
        <v>0</v>
      </c>
      <c r="C25686" s="1">
        <v>40.1</v>
      </c>
    </row>
    <row r="25687" spans="1:3" x14ac:dyDescent="0.25">
      <c r="A25687" s="1" t="s">
        <v>25690</v>
      </c>
      <c r="B25687" s="1">
        <v>0</v>
      </c>
      <c r="C25687" s="1">
        <v>39.6</v>
      </c>
    </row>
    <row r="25688" spans="1:3" x14ac:dyDescent="0.25">
      <c r="A25688" s="1" t="s">
        <v>25691</v>
      </c>
      <c r="B25688" s="1">
        <v>0</v>
      </c>
      <c r="C25688" s="1">
        <v>39.6</v>
      </c>
    </row>
    <row r="25689" spans="1:3" x14ac:dyDescent="0.25">
      <c r="A25689" s="1" t="s">
        <v>25692</v>
      </c>
      <c r="B25689" s="1">
        <v>0</v>
      </c>
      <c r="C25689" s="1">
        <v>37.6</v>
      </c>
    </row>
    <row r="25690" spans="1:3" x14ac:dyDescent="0.25">
      <c r="A25690" s="1" t="s">
        <v>25693</v>
      </c>
      <c r="B25690" s="1">
        <v>0</v>
      </c>
      <c r="C25690" s="1">
        <v>33.200000000000003</v>
      </c>
    </row>
    <row r="25691" spans="1:3" x14ac:dyDescent="0.25">
      <c r="A25691" s="1" t="s">
        <v>25694</v>
      </c>
      <c r="B25691" s="1">
        <v>0</v>
      </c>
      <c r="C25691" s="1">
        <v>31.8</v>
      </c>
    </row>
    <row r="25692" spans="1:3" x14ac:dyDescent="0.25">
      <c r="A25692" s="1" t="s">
        <v>25695</v>
      </c>
      <c r="B25692" s="1">
        <v>0</v>
      </c>
      <c r="C25692" s="1">
        <v>26.8</v>
      </c>
    </row>
    <row r="25693" spans="1:3" x14ac:dyDescent="0.25">
      <c r="A25693" s="1" t="s">
        <v>25696</v>
      </c>
      <c r="B25693" s="1">
        <v>0</v>
      </c>
      <c r="C25693" s="1">
        <v>22.5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21.4</v>
      </c>
      <c r="C25739" s="1">
        <v>0</v>
      </c>
    </row>
    <row r="25740" spans="1:3" x14ac:dyDescent="0.25">
      <c r="A25740" s="1" t="s">
        <v>25743</v>
      </c>
      <c r="B25740" s="1">
        <v>56.6</v>
      </c>
      <c r="C25740" s="1">
        <v>0</v>
      </c>
    </row>
    <row r="25741" spans="1:3" x14ac:dyDescent="0.25">
      <c r="A25741" s="1" t="s">
        <v>25744</v>
      </c>
      <c r="B25741" s="1">
        <v>49.4</v>
      </c>
      <c r="C25741" s="1">
        <v>0</v>
      </c>
    </row>
    <row r="25742" spans="1:3" x14ac:dyDescent="0.25">
      <c r="A25742" s="1" t="s">
        <v>25745</v>
      </c>
      <c r="B25742" s="1">
        <v>91.1</v>
      </c>
      <c r="C25742" s="1">
        <v>0</v>
      </c>
    </row>
    <row r="25743" spans="1:3" x14ac:dyDescent="0.25">
      <c r="A25743" s="1" t="s">
        <v>25746</v>
      </c>
      <c r="B25743" s="1">
        <v>102.8</v>
      </c>
      <c r="C25743" s="1">
        <v>0</v>
      </c>
    </row>
    <row r="25744" spans="1:3" x14ac:dyDescent="0.25">
      <c r="A25744" s="1" t="s">
        <v>25747</v>
      </c>
      <c r="B25744" s="1">
        <v>68.099999999999994</v>
      </c>
      <c r="C25744" s="1">
        <v>0</v>
      </c>
    </row>
    <row r="25745" spans="1:3" x14ac:dyDescent="0.25">
      <c r="A25745" s="1" t="s">
        <v>25748</v>
      </c>
      <c r="B25745" s="1">
        <v>121.9</v>
      </c>
      <c r="C25745" s="1">
        <v>0</v>
      </c>
    </row>
    <row r="25746" spans="1:3" x14ac:dyDescent="0.25">
      <c r="A25746" s="1" t="s">
        <v>25749</v>
      </c>
      <c r="B25746" s="1">
        <v>140.69999999999999</v>
      </c>
      <c r="C25746" s="1">
        <v>0</v>
      </c>
    </row>
    <row r="25747" spans="1:3" x14ac:dyDescent="0.25">
      <c r="A25747" s="1" t="s">
        <v>25750</v>
      </c>
      <c r="B25747" s="1">
        <v>114.2</v>
      </c>
      <c r="C25747" s="1">
        <v>0</v>
      </c>
    </row>
    <row r="25748" spans="1:3" x14ac:dyDescent="0.25">
      <c r="A25748" s="1" t="s">
        <v>25751</v>
      </c>
      <c r="B25748" s="1">
        <v>136.80000000000001</v>
      </c>
      <c r="C25748" s="1">
        <v>0</v>
      </c>
    </row>
    <row r="25749" spans="1:3" x14ac:dyDescent="0.25">
      <c r="A25749" s="1" t="s">
        <v>25752</v>
      </c>
      <c r="B25749" s="1">
        <v>142.80000000000001</v>
      </c>
      <c r="C25749" s="1">
        <v>0</v>
      </c>
    </row>
    <row r="25750" spans="1:3" x14ac:dyDescent="0.25">
      <c r="A25750" s="1" t="s">
        <v>25753</v>
      </c>
      <c r="B25750" s="1">
        <v>123.8</v>
      </c>
      <c r="C25750" s="1">
        <v>0</v>
      </c>
    </row>
    <row r="25751" spans="1:3" x14ac:dyDescent="0.25">
      <c r="A25751" s="1" t="s">
        <v>25754</v>
      </c>
      <c r="B25751" s="1">
        <v>121.5</v>
      </c>
      <c r="C25751" s="1">
        <v>0</v>
      </c>
    </row>
    <row r="25752" spans="1:3" x14ac:dyDescent="0.25">
      <c r="A25752" s="1" t="s">
        <v>25755</v>
      </c>
      <c r="B25752" s="1">
        <v>120.9</v>
      </c>
      <c r="C25752" s="1">
        <v>0</v>
      </c>
    </row>
    <row r="25753" spans="1:3" x14ac:dyDescent="0.25">
      <c r="A25753" s="1" t="s">
        <v>25756</v>
      </c>
      <c r="B25753" s="1">
        <v>109.8</v>
      </c>
      <c r="C25753" s="1">
        <v>0</v>
      </c>
    </row>
    <row r="25754" spans="1:3" x14ac:dyDescent="0.25">
      <c r="A25754" s="1" t="s">
        <v>25757</v>
      </c>
      <c r="B25754" s="1">
        <v>101.9</v>
      </c>
      <c r="C25754" s="1">
        <v>62.9</v>
      </c>
    </row>
    <row r="25755" spans="1:3" x14ac:dyDescent="0.25">
      <c r="A25755" s="1" t="s">
        <v>25758</v>
      </c>
      <c r="B25755" s="1">
        <v>96.8</v>
      </c>
      <c r="C25755" s="1">
        <v>92.1</v>
      </c>
    </row>
    <row r="25756" spans="1:3" x14ac:dyDescent="0.25">
      <c r="A25756" s="1" t="s">
        <v>25759</v>
      </c>
      <c r="B25756" s="1">
        <v>86.9</v>
      </c>
      <c r="C25756" s="1">
        <v>50</v>
      </c>
    </row>
    <row r="25757" spans="1:3" x14ac:dyDescent="0.25">
      <c r="A25757" s="1" t="s">
        <v>25760</v>
      </c>
      <c r="B25757" s="1">
        <v>78.5</v>
      </c>
      <c r="C25757" s="1">
        <v>102.7</v>
      </c>
    </row>
    <row r="25758" spans="1:3" x14ac:dyDescent="0.25">
      <c r="A25758" s="1" t="s">
        <v>25761</v>
      </c>
      <c r="B25758" s="1">
        <v>71.900000000000006</v>
      </c>
      <c r="C25758" s="1">
        <v>155.1</v>
      </c>
    </row>
    <row r="25759" spans="1:3" x14ac:dyDescent="0.25">
      <c r="A25759" s="1" t="s">
        <v>25762</v>
      </c>
      <c r="B25759" s="1">
        <v>62.8</v>
      </c>
      <c r="C25759" s="1">
        <v>161.1</v>
      </c>
    </row>
    <row r="25760" spans="1:3" x14ac:dyDescent="0.25">
      <c r="A25760" s="1" t="s">
        <v>25763</v>
      </c>
      <c r="B25760" s="1">
        <v>51.8</v>
      </c>
      <c r="C25760" s="1">
        <v>206.7</v>
      </c>
    </row>
    <row r="25761" spans="1:3" x14ac:dyDescent="0.25">
      <c r="A25761" s="1" t="s">
        <v>25764</v>
      </c>
      <c r="B25761" s="1">
        <v>44.7</v>
      </c>
      <c r="C25761" s="1">
        <v>260.5</v>
      </c>
    </row>
    <row r="25762" spans="1:3" x14ac:dyDescent="0.25">
      <c r="A25762" s="1" t="s">
        <v>25765</v>
      </c>
      <c r="B25762" s="1">
        <v>40.6</v>
      </c>
      <c r="C25762" s="1">
        <v>246.3</v>
      </c>
    </row>
    <row r="25763" spans="1:3" x14ac:dyDescent="0.25">
      <c r="A25763" s="1" t="s">
        <v>25766</v>
      </c>
      <c r="B25763" s="1">
        <v>40</v>
      </c>
      <c r="C25763" s="1">
        <v>283.39999999999998</v>
      </c>
    </row>
    <row r="25764" spans="1:3" x14ac:dyDescent="0.25">
      <c r="A25764" s="1" t="s">
        <v>25767</v>
      </c>
      <c r="B25764" s="1">
        <v>40.299999999999997</v>
      </c>
      <c r="C25764" s="1">
        <v>305.89999999999998</v>
      </c>
    </row>
    <row r="25765" spans="1:3" x14ac:dyDescent="0.25">
      <c r="A25765" s="1" t="s">
        <v>25768</v>
      </c>
      <c r="B25765" s="1">
        <v>38.6</v>
      </c>
      <c r="C25765" s="1">
        <v>269.7</v>
      </c>
    </row>
    <row r="25766" spans="1:3" x14ac:dyDescent="0.25">
      <c r="A25766" s="1" t="s">
        <v>25769</v>
      </c>
      <c r="B25766" s="1">
        <v>40.1</v>
      </c>
      <c r="C25766" s="1">
        <v>248</v>
      </c>
    </row>
    <row r="25767" spans="1:3" x14ac:dyDescent="0.25">
      <c r="A25767" s="1" t="s">
        <v>25770</v>
      </c>
      <c r="B25767" s="1">
        <v>37.4</v>
      </c>
      <c r="C25767" s="1">
        <v>222.6</v>
      </c>
    </row>
    <row r="25768" spans="1:3" x14ac:dyDescent="0.25">
      <c r="A25768" s="1" t="s">
        <v>25771</v>
      </c>
      <c r="B25768" s="1">
        <v>33.299999999999997</v>
      </c>
      <c r="C25768" s="1">
        <v>203.3</v>
      </c>
    </row>
    <row r="25769" spans="1:3" x14ac:dyDescent="0.25">
      <c r="A25769" s="1" t="s">
        <v>25772</v>
      </c>
      <c r="B25769" s="1">
        <v>30.8</v>
      </c>
      <c r="C25769" s="1">
        <v>181.7</v>
      </c>
    </row>
    <row r="25770" spans="1:3" x14ac:dyDescent="0.25">
      <c r="A25770" s="1" t="s">
        <v>25773</v>
      </c>
      <c r="B25770" s="1">
        <v>30</v>
      </c>
      <c r="C25770" s="1">
        <v>175</v>
      </c>
    </row>
    <row r="25771" spans="1:3" x14ac:dyDescent="0.25">
      <c r="A25771" s="1" t="s">
        <v>25774</v>
      </c>
      <c r="B25771" s="1">
        <v>25.3</v>
      </c>
      <c r="C25771" s="1">
        <v>162.9</v>
      </c>
    </row>
    <row r="25772" spans="1:3" x14ac:dyDescent="0.25">
      <c r="A25772" s="1" t="s">
        <v>25775</v>
      </c>
      <c r="B25772" s="1">
        <v>0</v>
      </c>
      <c r="C25772" s="1">
        <v>149.80000000000001</v>
      </c>
    </row>
    <row r="25773" spans="1:3" x14ac:dyDescent="0.25">
      <c r="A25773" s="1" t="s">
        <v>25776</v>
      </c>
      <c r="B25773" s="1">
        <v>0</v>
      </c>
      <c r="C25773" s="1">
        <v>141.4</v>
      </c>
    </row>
    <row r="25774" spans="1:3" x14ac:dyDescent="0.25">
      <c r="A25774" s="1" t="s">
        <v>25777</v>
      </c>
      <c r="B25774" s="1">
        <v>0</v>
      </c>
      <c r="C25774" s="1">
        <v>128.5</v>
      </c>
    </row>
    <row r="25775" spans="1:3" x14ac:dyDescent="0.25">
      <c r="A25775" s="1" t="s">
        <v>25778</v>
      </c>
      <c r="B25775" s="1">
        <v>0</v>
      </c>
      <c r="C25775" s="1">
        <v>111.9</v>
      </c>
    </row>
    <row r="25776" spans="1:3" x14ac:dyDescent="0.25">
      <c r="A25776" s="1" t="s">
        <v>25779</v>
      </c>
      <c r="B25776" s="1">
        <v>0</v>
      </c>
      <c r="C25776" s="1">
        <v>90.1</v>
      </c>
    </row>
    <row r="25777" spans="1:3" x14ac:dyDescent="0.25">
      <c r="A25777" s="1" t="s">
        <v>25780</v>
      </c>
      <c r="B25777" s="1">
        <v>0</v>
      </c>
      <c r="C25777" s="1">
        <v>73.3</v>
      </c>
    </row>
    <row r="25778" spans="1:3" x14ac:dyDescent="0.25">
      <c r="A25778" s="1" t="s">
        <v>25781</v>
      </c>
      <c r="B25778" s="1">
        <v>0</v>
      </c>
      <c r="C25778" s="1">
        <v>58.5</v>
      </c>
    </row>
    <row r="25779" spans="1:3" x14ac:dyDescent="0.25">
      <c r="A25779" s="1" t="s">
        <v>25782</v>
      </c>
      <c r="B25779" s="1">
        <v>0</v>
      </c>
      <c r="C25779" s="1">
        <v>43.5</v>
      </c>
    </row>
    <row r="25780" spans="1:3" x14ac:dyDescent="0.25">
      <c r="A25780" s="1" t="s">
        <v>25783</v>
      </c>
      <c r="B25780" s="1">
        <v>0</v>
      </c>
      <c r="C25780" s="1">
        <v>37</v>
      </c>
    </row>
    <row r="25781" spans="1:3" x14ac:dyDescent="0.25">
      <c r="A25781" s="1" t="s">
        <v>25784</v>
      </c>
      <c r="B25781" s="1">
        <v>0</v>
      </c>
      <c r="C25781" s="1">
        <v>29</v>
      </c>
    </row>
    <row r="25782" spans="1:3" x14ac:dyDescent="0.25">
      <c r="A25782" s="1" t="s">
        <v>25785</v>
      </c>
      <c r="B25782" s="1">
        <v>0</v>
      </c>
      <c r="C25782" s="1">
        <v>34.1</v>
      </c>
    </row>
    <row r="25783" spans="1:3" x14ac:dyDescent="0.25">
      <c r="A25783" s="1" t="s">
        <v>25786</v>
      </c>
      <c r="B25783" s="1">
        <v>0</v>
      </c>
      <c r="C25783" s="1">
        <v>37.6</v>
      </c>
    </row>
    <row r="25784" spans="1:3" x14ac:dyDescent="0.25">
      <c r="A25784" s="1" t="s">
        <v>25787</v>
      </c>
      <c r="B25784" s="1">
        <v>0</v>
      </c>
      <c r="C25784" s="1">
        <v>34.700000000000003</v>
      </c>
    </row>
    <row r="25785" spans="1:3" x14ac:dyDescent="0.25">
      <c r="A25785" s="1" t="s">
        <v>25788</v>
      </c>
      <c r="B25785" s="1">
        <v>0</v>
      </c>
      <c r="C25785" s="1">
        <v>33.4</v>
      </c>
    </row>
    <row r="25786" spans="1:3" x14ac:dyDescent="0.25">
      <c r="A25786" s="1" t="s">
        <v>25789</v>
      </c>
      <c r="B25786" s="1">
        <v>0</v>
      </c>
      <c r="C25786" s="1">
        <v>30.3</v>
      </c>
    </row>
    <row r="25787" spans="1:3" x14ac:dyDescent="0.25">
      <c r="A25787" s="1" t="s">
        <v>25790</v>
      </c>
      <c r="B25787" s="1">
        <v>0</v>
      </c>
      <c r="C25787" s="1">
        <v>23.6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96.9</v>
      </c>
      <c r="C25829" s="1">
        <v>0</v>
      </c>
    </row>
    <row r="25830" spans="1:3" x14ac:dyDescent="0.25">
      <c r="A25830" s="1" t="s">
        <v>25833</v>
      </c>
      <c r="B25830" s="1">
        <v>85.9</v>
      </c>
      <c r="C25830" s="1">
        <v>0</v>
      </c>
    </row>
    <row r="25831" spans="1:3" x14ac:dyDescent="0.25">
      <c r="A25831" s="1" t="s">
        <v>25834</v>
      </c>
      <c r="B25831" s="1">
        <v>53.6</v>
      </c>
      <c r="C25831" s="1">
        <v>0</v>
      </c>
    </row>
    <row r="25832" spans="1:3" x14ac:dyDescent="0.25">
      <c r="A25832" s="1" t="s">
        <v>25835</v>
      </c>
      <c r="B25832" s="1">
        <v>141.80000000000001</v>
      </c>
      <c r="C25832" s="1">
        <v>0</v>
      </c>
    </row>
    <row r="25833" spans="1:3" x14ac:dyDescent="0.25">
      <c r="A25833" s="1" t="s">
        <v>25836</v>
      </c>
      <c r="B25833" s="1">
        <v>119.2</v>
      </c>
      <c r="C25833" s="1">
        <v>0</v>
      </c>
    </row>
    <row r="25834" spans="1:3" x14ac:dyDescent="0.25">
      <c r="A25834" s="1" t="s">
        <v>25837</v>
      </c>
      <c r="B25834" s="1">
        <v>118</v>
      </c>
      <c r="C25834" s="1">
        <v>0</v>
      </c>
    </row>
    <row r="25835" spans="1:3" x14ac:dyDescent="0.25">
      <c r="A25835" s="1" t="s">
        <v>25838</v>
      </c>
      <c r="B25835" s="1">
        <v>199.9</v>
      </c>
      <c r="C25835" s="1">
        <v>0</v>
      </c>
    </row>
    <row r="25836" spans="1:3" x14ac:dyDescent="0.25">
      <c r="A25836" s="1" t="s">
        <v>25839</v>
      </c>
      <c r="B25836" s="1">
        <v>197.9</v>
      </c>
      <c r="C25836" s="1">
        <v>0</v>
      </c>
    </row>
    <row r="25837" spans="1:3" x14ac:dyDescent="0.25">
      <c r="A25837" s="1" t="s">
        <v>25840</v>
      </c>
      <c r="B25837" s="1">
        <v>187</v>
      </c>
      <c r="C25837" s="1">
        <v>0</v>
      </c>
    </row>
    <row r="25838" spans="1:3" x14ac:dyDescent="0.25">
      <c r="A25838" s="1" t="s">
        <v>25841</v>
      </c>
      <c r="B25838" s="1">
        <v>212.6</v>
      </c>
      <c r="C25838" s="1">
        <v>0</v>
      </c>
    </row>
    <row r="25839" spans="1:3" x14ac:dyDescent="0.25">
      <c r="A25839" s="1" t="s">
        <v>25842</v>
      </c>
      <c r="B25839" s="1">
        <v>226.8</v>
      </c>
      <c r="C25839" s="1">
        <v>0</v>
      </c>
    </row>
    <row r="25840" spans="1:3" x14ac:dyDescent="0.25">
      <c r="A25840" s="1" t="s">
        <v>25843</v>
      </c>
      <c r="B25840" s="1">
        <v>214.9</v>
      </c>
      <c r="C25840" s="1">
        <v>0</v>
      </c>
    </row>
    <row r="25841" spans="1:3" x14ac:dyDescent="0.25">
      <c r="A25841" s="1" t="s">
        <v>25844</v>
      </c>
      <c r="B25841" s="1">
        <v>211.4</v>
      </c>
      <c r="C25841" s="1">
        <v>28</v>
      </c>
    </row>
    <row r="25842" spans="1:3" x14ac:dyDescent="0.25">
      <c r="A25842" s="1" t="s">
        <v>25845</v>
      </c>
      <c r="B25842" s="1">
        <v>211.9</v>
      </c>
      <c r="C25842" s="1">
        <v>151.80000000000001</v>
      </c>
    </row>
    <row r="25843" spans="1:3" x14ac:dyDescent="0.25">
      <c r="A25843" s="1" t="s">
        <v>25846</v>
      </c>
      <c r="B25843" s="1">
        <v>198.8</v>
      </c>
      <c r="C25843" s="1">
        <v>231.3</v>
      </c>
    </row>
    <row r="25844" spans="1:3" x14ac:dyDescent="0.25">
      <c r="A25844" s="1" t="s">
        <v>25847</v>
      </c>
      <c r="B25844" s="1">
        <v>180.7</v>
      </c>
      <c r="C25844" s="1">
        <v>99.8</v>
      </c>
    </row>
    <row r="25845" spans="1:3" x14ac:dyDescent="0.25">
      <c r="A25845" s="1" t="s">
        <v>25848</v>
      </c>
      <c r="B25845" s="1">
        <v>165.6</v>
      </c>
      <c r="C25845" s="1">
        <v>178.2</v>
      </c>
    </row>
    <row r="25846" spans="1:3" x14ac:dyDescent="0.25">
      <c r="A25846" s="1" t="s">
        <v>25849</v>
      </c>
      <c r="B25846" s="1">
        <v>147.80000000000001</v>
      </c>
      <c r="C25846" s="1">
        <v>317.60000000000002</v>
      </c>
    </row>
    <row r="25847" spans="1:3" x14ac:dyDescent="0.25">
      <c r="A25847" s="1" t="s">
        <v>25850</v>
      </c>
      <c r="B25847" s="1">
        <v>119.2</v>
      </c>
      <c r="C25847" s="1">
        <v>313.7</v>
      </c>
    </row>
    <row r="25848" spans="1:3" x14ac:dyDescent="0.25">
      <c r="A25848" s="1" t="s">
        <v>25851</v>
      </c>
      <c r="B25848" s="1">
        <v>90.8</v>
      </c>
      <c r="C25848" s="1">
        <v>342.2</v>
      </c>
    </row>
    <row r="25849" spans="1:3" x14ac:dyDescent="0.25">
      <c r="A25849" s="1" t="s">
        <v>25852</v>
      </c>
      <c r="B25849" s="1">
        <v>71.7</v>
      </c>
      <c r="C25849" s="1">
        <v>397.5</v>
      </c>
    </row>
    <row r="25850" spans="1:3" x14ac:dyDescent="0.25">
      <c r="A25850" s="1" t="s">
        <v>25853</v>
      </c>
      <c r="B25850" s="1">
        <v>62.5</v>
      </c>
      <c r="C25850" s="1">
        <v>385.6</v>
      </c>
    </row>
    <row r="25851" spans="1:3" x14ac:dyDescent="0.25">
      <c r="A25851" s="1" t="s">
        <v>25854</v>
      </c>
      <c r="B25851" s="1">
        <v>56.7</v>
      </c>
      <c r="C25851" s="1">
        <v>348.3</v>
      </c>
    </row>
    <row r="25852" spans="1:3" x14ac:dyDescent="0.25">
      <c r="A25852" s="1" t="s">
        <v>25855</v>
      </c>
      <c r="B25852" s="1">
        <v>53.7</v>
      </c>
      <c r="C25852" s="1">
        <v>321.60000000000002</v>
      </c>
    </row>
    <row r="25853" spans="1:3" x14ac:dyDescent="0.25">
      <c r="A25853" s="1" t="s">
        <v>25856</v>
      </c>
      <c r="B25853" s="1">
        <v>51.3</v>
      </c>
      <c r="C25853" s="1">
        <v>276.2</v>
      </c>
    </row>
    <row r="25854" spans="1:3" x14ac:dyDescent="0.25">
      <c r="A25854" s="1" t="s">
        <v>25857</v>
      </c>
      <c r="B25854" s="1">
        <v>46.2</v>
      </c>
      <c r="C25854" s="1">
        <v>227.8</v>
      </c>
    </row>
    <row r="25855" spans="1:3" x14ac:dyDescent="0.25">
      <c r="A25855" s="1" t="s">
        <v>25858</v>
      </c>
      <c r="B25855" s="1">
        <v>38</v>
      </c>
      <c r="C25855" s="1">
        <v>192.7</v>
      </c>
    </row>
    <row r="25856" spans="1:3" x14ac:dyDescent="0.25">
      <c r="A25856" s="1" t="s">
        <v>25859</v>
      </c>
      <c r="B25856" s="1">
        <v>34.1</v>
      </c>
      <c r="C25856" s="1">
        <v>174.7</v>
      </c>
    </row>
    <row r="25857" spans="1:3" x14ac:dyDescent="0.25">
      <c r="A25857" s="1" t="s">
        <v>25860</v>
      </c>
      <c r="B25857" s="1">
        <v>25.5</v>
      </c>
      <c r="C25857" s="1">
        <v>159</v>
      </c>
    </row>
    <row r="25858" spans="1:3" x14ac:dyDescent="0.25">
      <c r="A25858" s="1" t="s">
        <v>25861</v>
      </c>
      <c r="B25858" s="1">
        <v>0</v>
      </c>
      <c r="C25858" s="1">
        <v>148.6</v>
      </c>
    </row>
    <row r="25859" spans="1:3" x14ac:dyDescent="0.25">
      <c r="A25859" s="1" t="s">
        <v>25862</v>
      </c>
      <c r="B25859" s="1">
        <v>0</v>
      </c>
      <c r="C25859" s="1">
        <v>133.5</v>
      </c>
    </row>
    <row r="25860" spans="1:3" x14ac:dyDescent="0.25">
      <c r="A25860" s="1" t="s">
        <v>25863</v>
      </c>
      <c r="B25860" s="1">
        <v>0</v>
      </c>
      <c r="C25860" s="1">
        <v>121.7</v>
      </c>
    </row>
    <row r="25861" spans="1:3" x14ac:dyDescent="0.25">
      <c r="A25861" s="1" t="s">
        <v>25864</v>
      </c>
      <c r="B25861" s="1">
        <v>0</v>
      </c>
      <c r="C25861" s="1">
        <v>111.7</v>
      </c>
    </row>
    <row r="25862" spans="1:3" x14ac:dyDescent="0.25">
      <c r="A25862" s="1" t="s">
        <v>25865</v>
      </c>
      <c r="B25862" s="1">
        <v>0</v>
      </c>
      <c r="C25862" s="1">
        <v>91.9</v>
      </c>
    </row>
    <row r="25863" spans="1:3" x14ac:dyDescent="0.25">
      <c r="A25863" s="1" t="s">
        <v>25866</v>
      </c>
      <c r="B25863" s="1">
        <v>0</v>
      </c>
      <c r="C25863" s="1">
        <v>81.099999999999994</v>
      </c>
    </row>
    <row r="25864" spans="1:3" x14ac:dyDescent="0.25">
      <c r="A25864" s="1" t="s">
        <v>25867</v>
      </c>
      <c r="B25864" s="1">
        <v>0</v>
      </c>
      <c r="C25864" s="1">
        <v>67.3</v>
      </c>
    </row>
    <row r="25865" spans="1:3" x14ac:dyDescent="0.25">
      <c r="A25865" s="1" t="s">
        <v>25868</v>
      </c>
      <c r="B25865" s="1">
        <v>0</v>
      </c>
      <c r="C25865" s="1">
        <v>57.8</v>
      </c>
    </row>
    <row r="25866" spans="1:3" x14ac:dyDescent="0.25">
      <c r="A25866" s="1" t="s">
        <v>25869</v>
      </c>
      <c r="B25866" s="1">
        <v>0</v>
      </c>
      <c r="C25866" s="1">
        <v>54.3</v>
      </c>
    </row>
    <row r="25867" spans="1:3" x14ac:dyDescent="0.25">
      <c r="A25867" s="1" t="s">
        <v>25870</v>
      </c>
      <c r="B25867" s="1">
        <v>0</v>
      </c>
      <c r="C25867" s="1">
        <v>48.3</v>
      </c>
    </row>
    <row r="25868" spans="1:3" x14ac:dyDescent="0.25">
      <c r="A25868" s="1" t="s">
        <v>25871</v>
      </c>
      <c r="B25868" s="1">
        <v>0</v>
      </c>
      <c r="C25868" s="1">
        <v>44.3</v>
      </c>
    </row>
    <row r="25869" spans="1:3" x14ac:dyDescent="0.25">
      <c r="A25869" s="1" t="s">
        <v>25872</v>
      </c>
      <c r="B25869" s="1">
        <v>0</v>
      </c>
      <c r="C25869" s="1">
        <v>41.1</v>
      </c>
    </row>
    <row r="25870" spans="1:3" x14ac:dyDescent="0.25">
      <c r="A25870" s="1" t="s">
        <v>25873</v>
      </c>
      <c r="B25870" s="1">
        <v>0</v>
      </c>
      <c r="C25870" s="1">
        <v>40.700000000000003</v>
      </c>
    </row>
    <row r="25871" spans="1:3" x14ac:dyDescent="0.25">
      <c r="A25871" s="1" t="s">
        <v>25874</v>
      </c>
      <c r="B25871" s="1">
        <v>0</v>
      </c>
      <c r="C25871" s="1">
        <v>38.799999999999997</v>
      </c>
    </row>
    <row r="25872" spans="1:3" x14ac:dyDescent="0.25">
      <c r="A25872" s="1" t="s">
        <v>25875</v>
      </c>
      <c r="B25872" s="1">
        <v>0</v>
      </c>
      <c r="C25872" s="1">
        <v>35.6</v>
      </c>
    </row>
    <row r="25873" spans="1:3" x14ac:dyDescent="0.25">
      <c r="A25873" s="1" t="s">
        <v>25876</v>
      </c>
      <c r="B25873" s="1">
        <v>0</v>
      </c>
      <c r="C25873" s="1">
        <v>28.3</v>
      </c>
    </row>
    <row r="25874" spans="1:3" x14ac:dyDescent="0.25">
      <c r="A25874" s="1" t="s">
        <v>25877</v>
      </c>
      <c r="B25874" s="1">
        <v>0</v>
      </c>
      <c r="C25874" s="1">
        <v>26.8</v>
      </c>
    </row>
    <row r="25875" spans="1:3" x14ac:dyDescent="0.25">
      <c r="A25875" s="1" t="s">
        <v>25878</v>
      </c>
      <c r="B25875" s="1">
        <v>0</v>
      </c>
      <c r="C25875" s="1">
        <v>22.6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21.7</v>
      </c>
      <c r="C25916" s="1">
        <v>0</v>
      </c>
    </row>
    <row r="25917" spans="1:3" x14ac:dyDescent="0.25">
      <c r="A25917" s="1" t="s">
        <v>25920</v>
      </c>
      <c r="B25917" s="1">
        <v>66.599999999999994</v>
      </c>
      <c r="C25917" s="1">
        <v>0</v>
      </c>
    </row>
    <row r="25918" spans="1:3" x14ac:dyDescent="0.25">
      <c r="A25918" s="1" t="s">
        <v>25921</v>
      </c>
      <c r="B25918" s="1">
        <v>85.3</v>
      </c>
      <c r="C25918" s="1">
        <v>0</v>
      </c>
    </row>
    <row r="25919" spans="1:3" x14ac:dyDescent="0.25">
      <c r="A25919" s="1" t="s">
        <v>25922</v>
      </c>
      <c r="B25919" s="1">
        <v>68.8</v>
      </c>
      <c r="C25919" s="1">
        <v>0</v>
      </c>
    </row>
    <row r="25920" spans="1:3" x14ac:dyDescent="0.25">
      <c r="A25920" s="1" t="s">
        <v>25923</v>
      </c>
      <c r="B25920" s="1">
        <v>146.9</v>
      </c>
      <c r="C25920" s="1">
        <v>0</v>
      </c>
    </row>
    <row r="25921" spans="1:3" x14ac:dyDescent="0.25">
      <c r="A25921" s="1" t="s">
        <v>25924</v>
      </c>
      <c r="B25921" s="1">
        <v>124.3</v>
      </c>
      <c r="C25921" s="1">
        <v>0</v>
      </c>
    </row>
    <row r="25922" spans="1:3" x14ac:dyDescent="0.25">
      <c r="A25922" s="1" t="s">
        <v>25925</v>
      </c>
      <c r="B25922" s="1">
        <v>102.6</v>
      </c>
      <c r="C25922" s="1">
        <v>0</v>
      </c>
    </row>
    <row r="25923" spans="1:3" x14ac:dyDescent="0.25">
      <c r="A25923" s="1" t="s">
        <v>25926</v>
      </c>
      <c r="B25923" s="1">
        <v>183.4</v>
      </c>
      <c r="C25923" s="1">
        <v>0</v>
      </c>
    </row>
    <row r="25924" spans="1:3" x14ac:dyDescent="0.25">
      <c r="A25924" s="1" t="s">
        <v>25927</v>
      </c>
      <c r="B25924" s="1">
        <v>164</v>
      </c>
      <c r="C25924" s="1">
        <v>0</v>
      </c>
    </row>
    <row r="25925" spans="1:3" x14ac:dyDescent="0.25">
      <c r="A25925" s="1" t="s">
        <v>25928</v>
      </c>
      <c r="B25925" s="1">
        <v>147.5</v>
      </c>
      <c r="C25925" s="1">
        <v>0</v>
      </c>
    </row>
    <row r="25926" spans="1:3" x14ac:dyDescent="0.25">
      <c r="A25926" s="1" t="s">
        <v>25929</v>
      </c>
      <c r="B25926" s="1">
        <v>162.1</v>
      </c>
      <c r="C25926" s="1">
        <v>0</v>
      </c>
    </row>
    <row r="25927" spans="1:3" x14ac:dyDescent="0.25">
      <c r="A25927" s="1" t="s">
        <v>25930</v>
      </c>
      <c r="B25927" s="1">
        <v>156.30000000000001</v>
      </c>
      <c r="C25927" s="1">
        <v>0</v>
      </c>
    </row>
    <row r="25928" spans="1:3" x14ac:dyDescent="0.25">
      <c r="A25928" s="1" t="s">
        <v>25931</v>
      </c>
      <c r="B25928" s="1">
        <v>138.80000000000001</v>
      </c>
      <c r="C25928" s="1">
        <v>0</v>
      </c>
    </row>
    <row r="25929" spans="1:3" x14ac:dyDescent="0.25">
      <c r="A25929" s="1" t="s">
        <v>25932</v>
      </c>
      <c r="B25929" s="1">
        <v>136.9</v>
      </c>
      <c r="C25929" s="1">
        <v>0</v>
      </c>
    </row>
    <row r="25930" spans="1:3" x14ac:dyDescent="0.25">
      <c r="A25930" s="1" t="s">
        <v>25933</v>
      </c>
      <c r="B25930" s="1">
        <v>129.30000000000001</v>
      </c>
      <c r="C25930" s="1">
        <v>0</v>
      </c>
    </row>
    <row r="25931" spans="1:3" x14ac:dyDescent="0.25">
      <c r="A25931" s="1" t="s">
        <v>25934</v>
      </c>
      <c r="B25931" s="1">
        <v>117.5</v>
      </c>
      <c r="C25931" s="1">
        <v>40.299999999999997</v>
      </c>
    </row>
    <row r="25932" spans="1:3" x14ac:dyDescent="0.25">
      <c r="A25932" s="1" t="s">
        <v>25935</v>
      </c>
      <c r="B25932" s="1">
        <v>110.9</v>
      </c>
      <c r="C25932" s="1">
        <v>126</v>
      </c>
    </row>
    <row r="25933" spans="1:3" x14ac:dyDescent="0.25">
      <c r="A25933" s="1" t="s">
        <v>25936</v>
      </c>
      <c r="B25933" s="1">
        <v>105.3</v>
      </c>
      <c r="C25933" s="1">
        <v>124.3</v>
      </c>
    </row>
    <row r="25934" spans="1:3" x14ac:dyDescent="0.25">
      <c r="A25934" s="1" t="s">
        <v>25937</v>
      </c>
      <c r="B25934" s="1">
        <v>95.2</v>
      </c>
      <c r="C25934" s="1">
        <v>91.8</v>
      </c>
    </row>
    <row r="25935" spans="1:3" x14ac:dyDescent="0.25">
      <c r="A25935" s="1" t="s">
        <v>25938</v>
      </c>
      <c r="B25935" s="1">
        <v>84.5</v>
      </c>
      <c r="C25935" s="1">
        <v>164.6</v>
      </c>
    </row>
    <row r="25936" spans="1:3" x14ac:dyDescent="0.25">
      <c r="A25936" s="1" t="s">
        <v>25939</v>
      </c>
      <c r="B25936" s="1">
        <v>73.2</v>
      </c>
      <c r="C25936" s="1">
        <v>227.9</v>
      </c>
    </row>
    <row r="25937" spans="1:3" x14ac:dyDescent="0.25">
      <c r="A25937" s="1" t="s">
        <v>25940</v>
      </c>
      <c r="B25937" s="1">
        <v>63.5</v>
      </c>
      <c r="C25937" s="1">
        <v>246.3</v>
      </c>
    </row>
    <row r="25938" spans="1:3" x14ac:dyDescent="0.25">
      <c r="A25938" s="1" t="s">
        <v>25941</v>
      </c>
      <c r="B25938" s="1">
        <v>54.5</v>
      </c>
      <c r="C25938" s="1">
        <v>291.5</v>
      </c>
    </row>
    <row r="25939" spans="1:3" x14ac:dyDescent="0.25">
      <c r="A25939" s="1" t="s">
        <v>25942</v>
      </c>
      <c r="B25939" s="1">
        <v>46.7</v>
      </c>
      <c r="C25939" s="1">
        <v>332.1</v>
      </c>
    </row>
    <row r="25940" spans="1:3" x14ac:dyDescent="0.25">
      <c r="A25940" s="1" t="s">
        <v>25943</v>
      </c>
      <c r="B25940" s="1">
        <v>46.6</v>
      </c>
      <c r="C25940" s="1">
        <v>315</v>
      </c>
    </row>
    <row r="25941" spans="1:3" x14ac:dyDescent="0.25">
      <c r="A25941" s="1" t="s">
        <v>25944</v>
      </c>
      <c r="B25941" s="1">
        <v>48.1</v>
      </c>
      <c r="C25941" s="1">
        <v>309</v>
      </c>
    </row>
    <row r="25942" spans="1:3" x14ac:dyDescent="0.25">
      <c r="A25942" s="1" t="s">
        <v>25945</v>
      </c>
      <c r="B25942" s="1">
        <v>41.4</v>
      </c>
      <c r="C25942" s="1">
        <v>290.3</v>
      </c>
    </row>
    <row r="25943" spans="1:3" x14ac:dyDescent="0.25">
      <c r="A25943" s="1" t="s">
        <v>25946</v>
      </c>
      <c r="B25943" s="1">
        <v>37.200000000000003</v>
      </c>
      <c r="C25943" s="1">
        <v>244</v>
      </c>
    </row>
    <row r="25944" spans="1:3" x14ac:dyDescent="0.25">
      <c r="A25944" s="1" t="s">
        <v>25947</v>
      </c>
      <c r="B25944" s="1">
        <v>37.4</v>
      </c>
      <c r="C25944" s="1">
        <v>205.5</v>
      </c>
    </row>
    <row r="25945" spans="1:3" x14ac:dyDescent="0.25">
      <c r="A25945" s="1" t="s">
        <v>25948</v>
      </c>
      <c r="B25945" s="1">
        <v>37.799999999999997</v>
      </c>
      <c r="C25945" s="1">
        <v>176.2</v>
      </c>
    </row>
    <row r="25946" spans="1:3" x14ac:dyDescent="0.25">
      <c r="A25946" s="1" t="s">
        <v>25949</v>
      </c>
      <c r="B25946" s="1">
        <v>34.200000000000003</v>
      </c>
      <c r="C25946" s="1">
        <v>158</v>
      </c>
    </row>
    <row r="25947" spans="1:3" x14ac:dyDescent="0.25">
      <c r="A25947" s="1" t="s">
        <v>25950</v>
      </c>
      <c r="B25947" s="1">
        <v>34.200000000000003</v>
      </c>
      <c r="C25947" s="1">
        <v>150.19999999999999</v>
      </c>
    </row>
    <row r="25948" spans="1:3" x14ac:dyDescent="0.25">
      <c r="A25948" s="1" t="s">
        <v>25951</v>
      </c>
      <c r="B25948" s="1">
        <v>32.799999999999997</v>
      </c>
      <c r="C25948" s="1">
        <v>156</v>
      </c>
    </row>
    <row r="25949" spans="1:3" x14ac:dyDescent="0.25">
      <c r="A25949" s="1" t="s">
        <v>25952</v>
      </c>
      <c r="B25949" s="1">
        <v>29.1</v>
      </c>
      <c r="C25949" s="1">
        <v>156.30000000000001</v>
      </c>
    </row>
    <row r="25950" spans="1:3" x14ac:dyDescent="0.25">
      <c r="A25950" s="1" t="s">
        <v>25953</v>
      </c>
      <c r="B25950" s="1">
        <v>22.7</v>
      </c>
      <c r="C25950" s="1">
        <v>150</v>
      </c>
    </row>
    <row r="25951" spans="1:3" x14ac:dyDescent="0.25">
      <c r="A25951" s="1" t="s">
        <v>25954</v>
      </c>
      <c r="B25951" s="1">
        <v>22.2</v>
      </c>
      <c r="C25951" s="1">
        <v>143.6</v>
      </c>
    </row>
    <row r="25952" spans="1:3" x14ac:dyDescent="0.25">
      <c r="A25952" s="1" t="s">
        <v>25955</v>
      </c>
      <c r="B25952" s="1">
        <v>0</v>
      </c>
      <c r="C25952" s="1">
        <v>130.19999999999999</v>
      </c>
    </row>
    <row r="25953" spans="1:3" x14ac:dyDescent="0.25">
      <c r="A25953" s="1" t="s">
        <v>25956</v>
      </c>
      <c r="B25953" s="1">
        <v>0</v>
      </c>
      <c r="C25953" s="1">
        <v>115</v>
      </c>
    </row>
    <row r="25954" spans="1:3" x14ac:dyDescent="0.25">
      <c r="A25954" s="1" t="s">
        <v>25957</v>
      </c>
      <c r="B25954" s="1">
        <v>0</v>
      </c>
      <c r="C25954" s="1">
        <v>97.5</v>
      </c>
    </row>
    <row r="25955" spans="1:3" x14ac:dyDescent="0.25">
      <c r="A25955" s="1" t="s">
        <v>25958</v>
      </c>
      <c r="B25955" s="1">
        <v>0</v>
      </c>
      <c r="C25955" s="1">
        <v>82.4</v>
      </c>
    </row>
    <row r="25956" spans="1:3" x14ac:dyDescent="0.25">
      <c r="A25956" s="1" t="s">
        <v>25959</v>
      </c>
      <c r="B25956" s="1">
        <v>0</v>
      </c>
      <c r="C25956" s="1">
        <v>70.5</v>
      </c>
    </row>
    <row r="25957" spans="1:3" x14ac:dyDescent="0.25">
      <c r="A25957" s="1" t="s">
        <v>25960</v>
      </c>
      <c r="B25957" s="1">
        <v>0</v>
      </c>
      <c r="C25957" s="1">
        <v>57.7</v>
      </c>
    </row>
    <row r="25958" spans="1:3" x14ac:dyDescent="0.25">
      <c r="A25958" s="1" t="s">
        <v>25961</v>
      </c>
      <c r="B25958" s="1">
        <v>0</v>
      </c>
      <c r="C25958" s="1">
        <v>51.2</v>
      </c>
    </row>
    <row r="25959" spans="1:3" x14ac:dyDescent="0.25">
      <c r="A25959" s="1" t="s">
        <v>25962</v>
      </c>
      <c r="B25959" s="1">
        <v>0</v>
      </c>
      <c r="C25959" s="1">
        <v>44.9</v>
      </c>
    </row>
    <row r="25960" spans="1:3" x14ac:dyDescent="0.25">
      <c r="A25960" s="1" t="s">
        <v>25963</v>
      </c>
      <c r="B25960" s="1">
        <v>0</v>
      </c>
      <c r="C25960" s="1">
        <v>47.3</v>
      </c>
    </row>
    <row r="25961" spans="1:3" x14ac:dyDescent="0.25">
      <c r="A25961" s="1" t="s">
        <v>25964</v>
      </c>
      <c r="B25961" s="1">
        <v>0</v>
      </c>
      <c r="C25961" s="1">
        <v>46.6</v>
      </c>
    </row>
    <row r="25962" spans="1:3" x14ac:dyDescent="0.25">
      <c r="A25962" s="1" t="s">
        <v>25965</v>
      </c>
      <c r="B25962" s="1">
        <v>0</v>
      </c>
      <c r="C25962" s="1">
        <v>46.1</v>
      </c>
    </row>
    <row r="25963" spans="1:3" x14ac:dyDescent="0.25">
      <c r="A25963" s="1" t="s">
        <v>25966</v>
      </c>
      <c r="B25963" s="1">
        <v>0</v>
      </c>
      <c r="C25963" s="1">
        <v>44.5</v>
      </c>
    </row>
    <row r="25964" spans="1:3" x14ac:dyDescent="0.25">
      <c r="A25964" s="1" t="s">
        <v>25967</v>
      </c>
      <c r="B25964" s="1">
        <v>0</v>
      </c>
      <c r="C25964" s="1">
        <v>38.700000000000003</v>
      </c>
    </row>
    <row r="25965" spans="1:3" x14ac:dyDescent="0.25">
      <c r="A25965" s="1" t="s">
        <v>25968</v>
      </c>
      <c r="B25965" s="1">
        <v>0</v>
      </c>
      <c r="C25965" s="1">
        <v>39.1</v>
      </c>
    </row>
    <row r="25966" spans="1:3" x14ac:dyDescent="0.25">
      <c r="A25966" s="1" t="s">
        <v>25969</v>
      </c>
      <c r="B25966" s="1">
        <v>0</v>
      </c>
      <c r="C25966" s="1">
        <v>33.799999999999997</v>
      </c>
    </row>
    <row r="25967" spans="1:3" x14ac:dyDescent="0.25">
      <c r="A25967" s="1" t="s">
        <v>25970</v>
      </c>
      <c r="B25967" s="1">
        <v>0</v>
      </c>
      <c r="C25967" s="1">
        <v>26.1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20.9</v>
      </c>
      <c r="C26002" s="1">
        <v>0</v>
      </c>
    </row>
    <row r="26003" spans="1:3" x14ac:dyDescent="0.25">
      <c r="A26003" s="1" t="s">
        <v>26006</v>
      </c>
      <c r="B26003" s="1">
        <v>51.5</v>
      </c>
      <c r="C26003" s="1">
        <v>0</v>
      </c>
    </row>
    <row r="26004" spans="1:3" x14ac:dyDescent="0.25">
      <c r="A26004" s="1" t="s">
        <v>26007</v>
      </c>
      <c r="B26004" s="1">
        <v>67.2</v>
      </c>
      <c r="C26004" s="1">
        <v>0</v>
      </c>
    </row>
    <row r="26005" spans="1:3" x14ac:dyDescent="0.25">
      <c r="A26005" s="1" t="s">
        <v>26008</v>
      </c>
      <c r="B26005" s="1">
        <v>87.5</v>
      </c>
      <c r="C26005" s="1">
        <v>0</v>
      </c>
    </row>
    <row r="26006" spans="1:3" x14ac:dyDescent="0.25">
      <c r="A26006" s="1" t="s">
        <v>26009</v>
      </c>
      <c r="B26006" s="1">
        <v>81.099999999999994</v>
      </c>
      <c r="C26006" s="1">
        <v>0</v>
      </c>
    </row>
    <row r="26007" spans="1:3" x14ac:dyDescent="0.25">
      <c r="A26007" s="1" t="s">
        <v>26010</v>
      </c>
      <c r="B26007" s="1">
        <v>132.80000000000001</v>
      </c>
      <c r="C26007" s="1">
        <v>0</v>
      </c>
    </row>
    <row r="26008" spans="1:3" x14ac:dyDescent="0.25">
      <c r="A26008" s="1" t="s">
        <v>26011</v>
      </c>
      <c r="B26008" s="1">
        <v>141.4</v>
      </c>
      <c r="C26008" s="1">
        <v>0</v>
      </c>
    </row>
    <row r="26009" spans="1:3" x14ac:dyDescent="0.25">
      <c r="A26009" s="1" t="s">
        <v>26012</v>
      </c>
      <c r="B26009" s="1">
        <v>140.30000000000001</v>
      </c>
      <c r="C26009" s="1">
        <v>0</v>
      </c>
    </row>
    <row r="26010" spans="1:3" x14ac:dyDescent="0.25">
      <c r="A26010" s="1" t="s">
        <v>26013</v>
      </c>
      <c r="B26010" s="1">
        <v>194.7</v>
      </c>
      <c r="C26010" s="1">
        <v>0</v>
      </c>
    </row>
    <row r="26011" spans="1:3" x14ac:dyDescent="0.25">
      <c r="A26011" s="1" t="s">
        <v>26014</v>
      </c>
      <c r="B26011" s="1">
        <v>210</v>
      </c>
      <c r="C26011" s="1">
        <v>0</v>
      </c>
    </row>
    <row r="26012" spans="1:3" x14ac:dyDescent="0.25">
      <c r="A26012" s="1" t="s">
        <v>26015</v>
      </c>
      <c r="B26012" s="1">
        <v>205</v>
      </c>
      <c r="C26012" s="1">
        <v>0</v>
      </c>
    </row>
    <row r="26013" spans="1:3" x14ac:dyDescent="0.25">
      <c r="A26013" s="1" t="s">
        <v>26016</v>
      </c>
      <c r="B26013" s="1">
        <v>229.7</v>
      </c>
      <c r="C26013" s="1">
        <v>0</v>
      </c>
    </row>
    <row r="26014" spans="1:3" x14ac:dyDescent="0.25">
      <c r="A26014" s="1" t="s">
        <v>26017</v>
      </c>
      <c r="B26014" s="1">
        <v>249</v>
      </c>
      <c r="C26014" s="1">
        <v>0</v>
      </c>
    </row>
    <row r="26015" spans="1:3" x14ac:dyDescent="0.25">
      <c r="A26015" s="1" t="s">
        <v>26018</v>
      </c>
      <c r="B26015" s="1">
        <v>255.7</v>
      </c>
      <c r="C26015" s="1">
        <v>0</v>
      </c>
    </row>
    <row r="26016" spans="1:3" x14ac:dyDescent="0.25">
      <c r="A26016" s="1" t="s">
        <v>26019</v>
      </c>
      <c r="B26016" s="1">
        <v>267.60000000000002</v>
      </c>
      <c r="C26016" s="1">
        <v>0</v>
      </c>
    </row>
    <row r="26017" spans="1:3" x14ac:dyDescent="0.25">
      <c r="A26017" s="1" t="s">
        <v>26020</v>
      </c>
      <c r="B26017" s="1">
        <v>279.7</v>
      </c>
      <c r="C26017" s="1">
        <v>55.6</v>
      </c>
    </row>
    <row r="26018" spans="1:3" x14ac:dyDescent="0.25">
      <c r="A26018" s="1" t="s">
        <v>26021</v>
      </c>
      <c r="B26018" s="1">
        <v>279.10000000000002</v>
      </c>
      <c r="C26018" s="1">
        <v>77.900000000000006</v>
      </c>
    </row>
    <row r="26019" spans="1:3" x14ac:dyDescent="0.25">
      <c r="A26019" s="1" t="s">
        <v>26022</v>
      </c>
      <c r="B26019" s="1">
        <v>273.2</v>
      </c>
      <c r="C26019" s="1">
        <v>107.6</v>
      </c>
    </row>
    <row r="26020" spans="1:3" x14ac:dyDescent="0.25">
      <c r="A26020" s="1" t="s">
        <v>26023</v>
      </c>
      <c r="B26020" s="1">
        <v>264</v>
      </c>
      <c r="C26020" s="1">
        <v>193.3</v>
      </c>
    </row>
    <row r="26021" spans="1:3" x14ac:dyDescent="0.25">
      <c r="A26021" s="1" t="s">
        <v>26024</v>
      </c>
      <c r="B26021" s="1">
        <v>250.7</v>
      </c>
      <c r="C26021" s="1">
        <v>177.2</v>
      </c>
    </row>
    <row r="26022" spans="1:3" x14ac:dyDescent="0.25">
      <c r="A26022" s="1" t="s">
        <v>26025</v>
      </c>
      <c r="B26022" s="1">
        <v>231.8</v>
      </c>
      <c r="C26022" s="1">
        <v>192.6</v>
      </c>
    </row>
    <row r="26023" spans="1:3" x14ac:dyDescent="0.25">
      <c r="A26023" s="1" t="s">
        <v>26026</v>
      </c>
      <c r="B26023" s="1">
        <v>206.2</v>
      </c>
      <c r="C26023" s="1">
        <v>290.5</v>
      </c>
    </row>
    <row r="26024" spans="1:3" x14ac:dyDescent="0.25">
      <c r="A26024" s="1" t="s">
        <v>26027</v>
      </c>
      <c r="B26024" s="1">
        <v>173.4</v>
      </c>
      <c r="C26024" s="1">
        <v>306.2</v>
      </c>
    </row>
    <row r="26025" spans="1:3" x14ac:dyDescent="0.25">
      <c r="A26025" s="1" t="s">
        <v>26028</v>
      </c>
      <c r="B26025" s="1">
        <v>139.19999999999999</v>
      </c>
      <c r="C26025" s="1">
        <v>307.10000000000002</v>
      </c>
    </row>
    <row r="26026" spans="1:3" x14ac:dyDescent="0.25">
      <c r="A26026" s="1" t="s">
        <v>26029</v>
      </c>
      <c r="B26026" s="1">
        <v>108</v>
      </c>
      <c r="C26026" s="1">
        <v>336.4</v>
      </c>
    </row>
    <row r="26027" spans="1:3" x14ac:dyDescent="0.25">
      <c r="A26027" s="1" t="s">
        <v>26030</v>
      </c>
      <c r="B26027" s="1">
        <v>82.1</v>
      </c>
      <c r="C26027" s="1">
        <v>324</v>
      </c>
    </row>
    <row r="26028" spans="1:3" x14ac:dyDescent="0.25">
      <c r="A26028" s="1" t="s">
        <v>26031</v>
      </c>
      <c r="B26028" s="1">
        <v>64.7</v>
      </c>
      <c r="C26028" s="1">
        <v>284.89999999999998</v>
      </c>
    </row>
    <row r="26029" spans="1:3" x14ac:dyDescent="0.25">
      <c r="A26029" s="1" t="s">
        <v>26032</v>
      </c>
      <c r="B26029" s="1">
        <v>56.3</v>
      </c>
      <c r="C26029" s="1">
        <v>256.89999999999998</v>
      </c>
    </row>
    <row r="26030" spans="1:3" x14ac:dyDescent="0.25">
      <c r="A26030" s="1" t="s">
        <v>26033</v>
      </c>
      <c r="B26030" s="1">
        <v>51.7</v>
      </c>
      <c r="C26030" s="1">
        <v>236.6</v>
      </c>
    </row>
    <row r="26031" spans="1:3" x14ac:dyDescent="0.25">
      <c r="A26031" s="1" t="s">
        <v>26034</v>
      </c>
      <c r="B26031" s="1">
        <v>49.4</v>
      </c>
      <c r="C26031" s="1">
        <v>216.4</v>
      </c>
    </row>
    <row r="26032" spans="1:3" x14ac:dyDescent="0.25">
      <c r="A26032" s="1" t="s">
        <v>26035</v>
      </c>
      <c r="B26032" s="1">
        <v>46.6</v>
      </c>
      <c r="C26032" s="1">
        <v>204</v>
      </c>
    </row>
    <row r="26033" spans="1:3" x14ac:dyDescent="0.25">
      <c r="A26033" s="1" t="s">
        <v>26036</v>
      </c>
      <c r="B26033" s="1">
        <v>43</v>
      </c>
      <c r="C26033" s="1">
        <v>191.2</v>
      </c>
    </row>
    <row r="26034" spans="1:3" x14ac:dyDescent="0.25">
      <c r="A26034" s="1" t="s">
        <v>26037</v>
      </c>
      <c r="B26034" s="1">
        <v>35.6</v>
      </c>
      <c r="C26034" s="1">
        <v>179.6</v>
      </c>
    </row>
    <row r="26035" spans="1:3" x14ac:dyDescent="0.25">
      <c r="A26035" s="1" t="s">
        <v>26038</v>
      </c>
      <c r="B26035" s="1">
        <v>25.7</v>
      </c>
      <c r="C26035" s="1">
        <v>167.1</v>
      </c>
    </row>
    <row r="26036" spans="1:3" x14ac:dyDescent="0.25">
      <c r="A26036" s="1" t="s">
        <v>26039</v>
      </c>
      <c r="B26036" s="1">
        <v>0</v>
      </c>
      <c r="C26036" s="1">
        <v>149.30000000000001</v>
      </c>
    </row>
    <row r="26037" spans="1:3" x14ac:dyDescent="0.25">
      <c r="A26037" s="1" t="s">
        <v>26040</v>
      </c>
      <c r="B26037" s="1">
        <v>0</v>
      </c>
      <c r="C26037" s="1">
        <v>132.80000000000001</v>
      </c>
    </row>
    <row r="26038" spans="1:3" x14ac:dyDescent="0.25">
      <c r="A26038" s="1" t="s">
        <v>26041</v>
      </c>
      <c r="B26038" s="1">
        <v>0</v>
      </c>
      <c r="C26038" s="1">
        <v>110.9</v>
      </c>
    </row>
    <row r="26039" spans="1:3" x14ac:dyDescent="0.25">
      <c r="A26039" s="1" t="s">
        <v>26042</v>
      </c>
      <c r="B26039" s="1">
        <v>0</v>
      </c>
      <c r="C26039" s="1">
        <v>88.9</v>
      </c>
    </row>
    <row r="26040" spans="1:3" x14ac:dyDescent="0.25">
      <c r="A26040" s="1" t="s">
        <v>26043</v>
      </c>
      <c r="B26040" s="1">
        <v>0</v>
      </c>
      <c r="C26040" s="1">
        <v>73.099999999999994</v>
      </c>
    </row>
    <row r="26041" spans="1:3" x14ac:dyDescent="0.25">
      <c r="A26041" s="1" t="s">
        <v>26044</v>
      </c>
      <c r="B26041" s="1">
        <v>0</v>
      </c>
      <c r="C26041" s="1">
        <v>63.7</v>
      </c>
    </row>
    <row r="26042" spans="1:3" x14ac:dyDescent="0.25">
      <c r="A26042" s="1" t="s">
        <v>26045</v>
      </c>
      <c r="B26042" s="1">
        <v>0</v>
      </c>
      <c r="C26042" s="1">
        <v>53.1</v>
      </c>
    </row>
    <row r="26043" spans="1:3" x14ac:dyDescent="0.25">
      <c r="A26043" s="1" t="s">
        <v>26046</v>
      </c>
      <c r="B26043" s="1">
        <v>0</v>
      </c>
      <c r="C26043" s="1">
        <v>48.1</v>
      </c>
    </row>
    <row r="26044" spans="1:3" x14ac:dyDescent="0.25">
      <c r="A26044" s="1" t="s">
        <v>26047</v>
      </c>
      <c r="B26044" s="1">
        <v>0</v>
      </c>
      <c r="C26044" s="1">
        <v>43.7</v>
      </c>
    </row>
    <row r="26045" spans="1:3" x14ac:dyDescent="0.25">
      <c r="A26045" s="1" t="s">
        <v>26048</v>
      </c>
      <c r="B26045" s="1">
        <v>0</v>
      </c>
      <c r="C26045" s="1">
        <v>40</v>
      </c>
    </row>
    <row r="26046" spans="1:3" x14ac:dyDescent="0.25">
      <c r="A26046" s="1" t="s">
        <v>26049</v>
      </c>
      <c r="B26046" s="1">
        <v>0</v>
      </c>
      <c r="C26046" s="1">
        <v>40.299999999999997</v>
      </c>
    </row>
    <row r="26047" spans="1:3" x14ac:dyDescent="0.25">
      <c r="A26047" s="1" t="s">
        <v>26050</v>
      </c>
      <c r="B26047" s="1">
        <v>0</v>
      </c>
      <c r="C26047" s="1">
        <v>41.9</v>
      </c>
    </row>
    <row r="26048" spans="1:3" x14ac:dyDescent="0.25">
      <c r="A26048" s="1" t="s">
        <v>26051</v>
      </c>
      <c r="B26048" s="1">
        <v>0</v>
      </c>
      <c r="C26048" s="1">
        <v>41.2</v>
      </c>
    </row>
    <row r="26049" spans="1:3" x14ac:dyDescent="0.25">
      <c r="A26049" s="1" t="s">
        <v>26052</v>
      </c>
      <c r="B26049" s="1">
        <v>0</v>
      </c>
      <c r="C26049" s="1">
        <v>37.9</v>
      </c>
    </row>
    <row r="26050" spans="1:3" x14ac:dyDescent="0.25">
      <c r="A26050" s="1" t="s">
        <v>26053</v>
      </c>
      <c r="B26050" s="1">
        <v>0</v>
      </c>
      <c r="C26050" s="1">
        <v>34.6</v>
      </c>
    </row>
    <row r="26051" spans="1:3" x14ac:dyDescent="0.25">
      <c r="A26051" s="1" t="s">
        <v>26054</v>
      </c>
      <c r="B26051" s="1">
        <v>0</v>
      </c>
      <c r="C26051" s="1">
        <v>29.5</v>
      </c>
    </row>
    <row r="26052" spans="1:3" x14ac:dyDescent="0.25">
      <c r="A26052" s="1" t="s">
        <v>26055</v>
      </c>
      <c r="B26052" s="1">
        <v>0</v>
      </c>
      <c r="C26052" s="1">
        <v>25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52</v>
      </c>
      <c r="C26088" s="1">
        <v>0</v>
      </c>
    </row>
    <row r="26089" spans="1:3" x14ac:dyDescent="0.25">
      <c r="A26089" s="1" t="s">
        <v>26092</v>
      </c>
      <c r="B26089" s="1">
        <v>71.3</v>
      </c>
      <c r="C26089" s="1">
        <v>0</v>
      </c>
    </row>
    <row r="26090" spans="1:3" x14ac:dyDescent="0.25">
      <c r="A26090" s="1" t="s">
        <v>26093</v>
      </c>
      <c r="B26090" s="1">
        <v>92.4</v>
      </c>
      <c r="C26090" s="1">
        <v>0</v>
      </c>
    </row>
    <row r="26091" spans="1:3" x14ac:dyDescent="0.25">
      <c r="A26091" s="1" t="s">
        <v>26094</v>
      </c>
      <c r="B26091" s="1">
        <v>114.8</v>
      </c>
      <c r="C26091" s="1">
        <v>0</v>
      </c>
    </row>
    <row r="26092" spans="1:3" x14ac:dyDescent="0.25">
      <c r="A26092" s="1" t="s">
        <v>26095</v>
      </c>
      <c r="B26092" s="1">
        <v>70.3</v>
      </c>
      <c r="C26092" s="1">
        <v>0</v>
      </c>
    </row>
    <row r="26093" spans="1:3" x14ac:dyDescent="0.25">
      <c r="A26093" s="1" t="s">
        <v>26096</v>
      </c>
      <c r="B26093" s="1">
        <v>87.4</v>
      </c>
      <c r="C26093" s="1">
        <v>0</v>
      </c>
    </row>
    <row r="26094" spans="1:3" x14ac:dyDescent="0.25">
      <c r="A26094" s="1" t="s">
        <v>26097</v>
      </c>
      <c r="B26094" s="1">
        <v>129.30000000000001</v>
      </c>
      <c r="C26094" s="1">
        <v>0</v>
      </c>
    </row>
    <row r="26095" spans="1:3" x14ac:dyDescent="0.25">
      <c r="A26095" s="1" t="s">
        <v>26098</v>
      </c>
      <c r="B26095" s="1">
        <v>96.6</v>
      </c>
      <c r="C26095" s="1">
        <v>0</v>
      </c>
    </row>
    <row r="26096" spans="1:3" x14ac:dyDescent="0.25">
      <c r="A26096" s="1" t="s">
        <v>26099</v>
      </c>
      <c r="B26096" s="1">
        <v>99.6</v>
      </c>
      <c r="C26096" s="1">
        <v>0</v>
      </c>
    </row>
    <row r="26097" spans="1:3" x14ac:dyDescent="0.25">
      <c r="A26097" s="1" t="s">
        <v>26100</v>
      </c>
      <c r="B26097" s="1">
        <v>115.4</v>
      </c>
      <c r="C26097" s="1">
        <v>0</v>
      </c>
    </row>
    <row r="26098" spans="1:3" x14ac:dyDescent="0.25">
      <c r="A26098" s="1" t="s">
        <v>26101</v>
      </c>
      <c r="B26098" s="1">
        <v>93.7</v>
      </c>
      <c r="C26098" s="1">
        <v>0</v>
      </c>
    </row>
    <row r="26099" spans="1:3" x14ac:dyDescent="0.25">
      <c r="A26099" s="1" t="s">
        <v>26102</v>
      </c>
      <c r="B26099" s="1">
        <v>85.9</v>
      </c>
      <c r="C26099" s="1">
        <v>0</v>
      </c>
    </row>
    <row r="26100" spans="1:3" x14ac:dyDescent="0.25">
      <c r="A26100" s="1" t="s">
        <v>26103</v>
      </c>
      <c r="B26100" s="1">
        <v>88.8</v>
      </c>
      <c r="C26100" s="1">
        <v>0</v>
      </c>
    </row>
    <row r="26101" spans="1:3" x14ac:dyDescent="0.25">
      <c r="A26101" s="1" t="s">
        <v>26104</v>
      </c>
      <c r="B26101" s="1">
        <v>75.099999999999994</v>
      </c>
      <c r="C26101" s="1">
        <v>31.9</v>
      </c>
    </row>
    <row r="26102" spans="1:3" x14ac:dyDescent="0.25">
      <c r="A26102" s="1" t="s">
        <v>26105</v>
      </c>
      <c r="B26102" s="1">
        <v>67.900000000000006</v>
      </c>
      <c r="C26102" s="1">
        <v>59.8</v>
      </c>
    </row>
    <row r="26103" spans="1:3" x14ac:dyDescent="0.25">
      <c r="A26103" s="1" t="s">
        <v>26106</v>
      </c>
      <c r="B26103" s="1">
        <v>64.7</v>
      </c>
      <c r="C26103" s="1">
        <v>100.7</v>
      </c>
    </row>
    <row r="26104" spans="1:3" x14ac:dyDescent="0.25">
      <c r="A26104" s="1" t="s">
        <v>26107</v>
      </c>
      <c r="B26104" s="1">
        <v>55.2</v>
      </c>
      <c r="C26104" s="1">
        <v>107.6</v>
      </c>
    </row>
    <row r="26105" spans="1:3" x14ac:dyDescent="0.25">
      <c r="A26105" s="1" t="s">
        <v>26108</v>
      </c>
      <c r="B26105" s="1">
        <v>46.6</v>
      </c>
      <c r="C26105" s="1">
        <v>156.4</v>
      </c>
    </row>
    <row r="26106" spans="1:3" x14ac:dyDescent="0.25">
      <c r="A26106" s="1" t="s">
        <v>26109</v>
      </c>
      <c r="B26106" s="1">
        <v>40.799999999999997</v>
      </c>
      <c r="C26106" s="1">
        <v>143.80000000000001</v>
      </c>
    </row>
    <row r="26107" spans="1:3" x14ac:dyDescent="0.25">
      <c r="A26107" s="1" t="s">
        <v>26110</v>
      </c>
      <c r="B26107" s="1">
        <v>36.1</v>
      </c>
      <c r="C26107" s="1">
        <v>165.9</v>
      </c>
    </row>
    <row r="26108" spans="1:3" x14ac:dyDescent="0.25">
      <c r="A26108" s="1" t="s">
        <v>26111</v>
      </c>
      <c r="B26108" s="1">
        <v>36.200000000000003</v>
      </c>
      <c r="C26108" s="1">
        <v>229.3</v>
      </c>
    </row>
    <row r="26109" spans="1:3" x14ac:dyDescent="0.25">
      <c r="A26109" s="1" t="s">
        <v>26112</v>
      </c>
      <c r="B26109" s="1">
        <v>36.799999999999997</v>
      </c>
      <c r="C26109" s="1">
        <v>212.1</v>
      </c>
    </row>
    <row r="26110" spans="1:3" x14ac:dyDescent="0.25">
      <c r="A26110" s="1" t="s">
        <v>26113</v>
      </c>
      <c r="B26110" s="1">
        <v>33.4</v>
      </c>
      <c r="C26110" s="1">
        <v>190.2</v>
      </c>
    </row>
    <row r="26111" spans="1:3" x14ac:dyDescent="0.25">
      <c r="A26111" s="1" t="s">
        <v>26114</v>
      </c>
      <c r="B26111" s="1">
        <v>31.1</v>
      </c>
      <c r="C26111" s="1">
        <v>209.2</v>
      </c>
    </row>
    <row r="26112" spans="1:3" x14ac:dyDescent="0.25">
      <c r="A26112" s="1" t="s">
        <v>26115</v>
      </c>
      <c r="B26112" s="1">
        <v>32.9</v>
      </c>
      <c r="C26112" s="1">
        <v>188.2</v>
      </c>
    </row>
    <row r="26113" spans="1:3" x14ac:dyDescent="0.25">
      <c r="A26113" s="1" t="s">
        <v>26116</v>
      </c>
      <c r="B26113" s="1">
        <v>31</v>
      </c>
      <c r="C26113" s="1">
        <v>159.5</v>
      </c>
    </row>
    <row r="26114" spans="1:3" x14ac:dyDescent="0.25">
      <c r="A26114" s="1" t="s">
        <v>26117</v>
      </c>
      <c r="B26114" s="1">
        <v>26.2</v>
      </c>
      <c r="C26114" s="1">
        <v>153.30000000000001</v>
      </c>
    </row>
    <row r="26115" spans="1:3" x14ac:dyDescent="0.25">
      <c r="A26115" s="1" t="s">
        <v>26118</v>
      </c>
      <c r="B26115" s="1">
        <v>26</v>
      </c>
      <c r="C26115" s="1">
        <v>135.5</v>
      </c>
    </row>
    <row r="26116" spans="1:3" x14ac:dyDescent="0.25">
      <c r="A26116" s="1" t="s">
        <v>26119</v>
      </c>
      <c r="B26116" s="1">
        <v>22.7</v>
      </c>
      <c r="C26116" s="1">
        <v>119.9</v>
      </c>
    </row>
    <row r="26117" spans="1:3" x14ac:dyDescent="0.25">
      <c r="A26117" s="1" t="s">
        <v>26120</v>
      </c>
      <c r="B26117" s="1">
        <v>0</v>
      </c>
      <c r="C26117" s="1">
        <v>115</v>
      </c>
    </row>
    <row r="26118" spans="1:3" x14ac:dyDescent="0.25">
      <c r="A26118" s="1" t="s">
        <v>26121</v>
      </c>
      <c r="B26118" s="1">
        <v>0</v>
      </c>
      <c r="C26118" s="1">
        <v>107.2</v>
      </c>
    </row>
    <row r="26119" spans="1:3" x14ac:dyDescent="0.25">
      <c r="A26119" s="1" t="s">
        <v>26122</v>
      </c>
      <c r="B26119" s="1">
        <v>0</v>
      </c>
      <c r="C26119" s="1">
        <v>92</v>
      </c>
    </row>
    <row r="26120" spans="1:3" x14ac:dyDescent="0.25">
      <c r="A26120" s="1" t="s">
        <v>26123</v>
      </c>
      <c r="B26120" s="1">
        <v>0</v>
      </c>
      <c r="C26120" s="1">
        <v>79.5</v>
      </c>
    </row>
    <row r="26121" spans="1:3" x14ac:dyDescent="0.25">
      <c r="A26121" s="1" t="s">
        <v>26124</v>
      </c>
      <c r="B26121" s="1">
        <v>0</v>
      </c>
      <c r="C26121" s="1">
        <v>67.8</v>
      </c>
    </row>
    <row r="26122" spans="1:3" x14ac:dyDescent="0.25">
      <c r="A26122" s="1" t="s">
        <v>26125</v>
      </c>
      <c r="B26122" s="1">
        <v>0</v>
      </c>
      <c r="C26122" s="1">
        <v>58</v>
      </c>
    </row>
    <row r="26123" spans="1:3" x14ac:dyDescent="0.25">
      <c r="A26123" s="1" t="s">
        <v>26126</v>
      </c>
      <c r="B26123" s="1">
        <v>0</v>
      </c>
      <c r="C26123" s="1">
        <v>49.7</v>
      </c>
    </row>
    <row r="26124" spans="1:3" x14ac:dyDescent="0.25">
      <c r="A26124" s="1" t="s">
        <v>26127</v>
      </c>
      <c r="B26124" s="1">
        <v>0</v>
      </c>
      <c r="C26124" s="1">
        <v>44</v>
      </c>
    </row>
    <row r="26125" spans="1:3" x14ac:dyDescent="0.25">
      <c r="A26125" s="1" t="s">
        <v>26128</v>
      </c>
      <c r="B26125" s="1">
        <v>0</v>
      </c>
      <c r="C26125" s="1">
        <v>41.2</v>
      </c>
    </row>
    <row r="26126" spans="1:3" x14ac:dyDescent="0.25">
      <c r="A26126" s="1" t="s">
        <v>26129</v>
      </c>
      <c r="B26126" s="1">
        <v>0</v>
      </c>
      <c r="C26126" s="1">
        <v>42.7</v>
      </c>
    </row>
    <row r="26127" spans="1:3" x14ac:dyDescent="0.25">
      <c r="A26127" s="1" t="s">
        <v>26130</v>
      </c>
      <c r="B26127" s="1">
        <v>0</v>
      </c>
      <c r="C26127" s="1">
        <v>45.3</v>
      </c>
    </row>
    <row r="26128" spans="1:3" x14ac:dyDescent="0.25">
      <c r="A26128" s="1" t="s">
        <v>26131</v>
      </c>
      <c r="B26128" s="1">
        <v>0</v>
      </c>
      <c r="C26128" s="1">
        <v>44.5</v>
      </c>
    </row>
    <row r="26129" spans="1:3" x14ac:dyDescent="0.25">
      <c r="A26129" s="1" t="s">
        <v>26132</v>
      </c>
      <c r="B26129" s="1">
        <v>0</v>
      </c>
      <c r="C26129" s="1">
        <v>41.7</v>
      </c>
    </row>
    <row r="26130" spans="1:3" x14ac:dyDescent="0.25">
      <c r="A26130" s="1" t="s">
        <v>26133</v>
      </c>
      <c r="B26130" s="1">
        <v>0</v>
      </c>
      <c r="C26130" s="1">
        <v>40.700000000000003</v>
      </c>
    </row>
    <row r="26131" spans="1:3" x14ac:dyDescent="0.25">
      <c r="A26131" s="1" t="s">
        <v>26134</v>
      </c>
      <c r="B26131" s="1">
        <v>0</v>
      </c>
      <c r="C26131" s="1">
        <v>38.799999999999997</v>
      </c>
    </row>
    <row r="26132" spans="1:3" x14ac:dyDescent="0.25">
      <c r="A26132" s="1" t="s">
        <v>26135</v>
      </c>
      <c r="B26132" s="1">
        <v>0</v>
      </c>
      <c r="C26132" s="1">
        <v>33.1</v>
      </c>
    </row>
    <row r="26133" spans="1:3" x14ac:dyDescent="0.25">
      <c r="A26133" s="1" t="s">
        <v>26136</v>
      </c>
      <c r="B26133" s="1">
        <v>0</v>
      </c>
      <c r="C26133" s="1">
        <v>24.5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52.5</v>
      </c>
      <c r="C26165" s="1">
        <v>0</v>
      </c>
    </row>
    <row r="26166" spans="1:3" x14ac:dyDescent="0.25">
      <c r="A26166" s="1" t="s">
        <v>26169</v>
      </c>
      <c r="B26166" s="1">
        <v>80.7</v>
      </c>
      <c r="C26166" s="1">
        <v>0</v>
      </c>
    </row>
    <row r="26167" spans="1:3" x14ac:dyDescent="0.25">
      <c r="A26167" s="1" t="s">
        <v>26170</v>
      </c>
      <c r="B26167" s="1">
        <v>63.4</v>
      </c>
      <c r="C26167" s="1">
        <v>0</v>
      </c>
    </row>
    <row r="26168" spans="1:3" x14ac:dyDescent="0.25">
      <c r="A26168" s="1" t="s">
        <v>26171</v>
      </c>
      <c r="B26168" s="1">
        <v>136.19999999999999</v>
      </c>
      <c r="C26168" s="1">
        <v>0</v>
      </c>
    </row>
    <row r="26169" spans="1:3" x14ac:dyDescent="0.25">
      <c r="A26169" s="1" t="s">
        <v>26172</v>
      </c>
      <c r="B26169" s="1">
        <v>127.7</v>
      </c>
      <c r="C26169" s="1">
        <v>0</v>
      </c>
    </row>
    <row r="26170" spans="1:3" x14ac:dyDescent="0.25">
      <c r="A26170" s="1" t="s">
        <v>26173</v>
      </c>
      <c r="B26170" s="1">
        <v>119.3</v>
      </c>
      <c r="C26170" s="1">
        <v>0</v>
      </c>
    </row>
    <row r="26171" spans="1:3" x14ac:dyDescent="0.25">
      <c r="A26171" s="1" t="s">
        <v>26174</v>
      </c>
      <c r="B26171" s="1">
        <v>185</v>
      </c>
      <c r="C26171" s="1">
        <v>0</v>
      </c>
    </row>
    <row r="26172" spans="1:3" x14ac:dyDescent="0.25">
      <c r="A26172" s="1" t="s">
        <v>26175</v>
      </c>
      <c r="B26172" s="1">
        <v>197.7</v>
      </c>
      <c r="C26172" s="1">
        <v>0</v>
      </c>
    </row>
    <row r="26173" spans="1:3" x14ac:dyDescent="0.25">
      <c r="A26173" s="1" t="s">
        <v>26176</v>
      </c>
      <c r="B26173" s="1">
        <v>187</v>
      </c>
      <c r="C26173" s="1">
        <v>0</v>
      </c>
    </row>
    <row r="26174" spans="1:3" x14ac:dyDescent="0.25">
      <c r="A26174" s="1" t="s">
        <v>26177</v>
      </c>
      <c r="B26174" s="1">
        <v>209.1</v>
      </c>
      <c r="C26174" s="1">
        <v>0</v>
      </c>
    </row>
    <row r="26175" spans="1:3" x14ac:dyDescent="0.25">
      <c r="A26175" s="1" t="s">
        <v>26178</v>
      </c>
      <c r="B26175" s="1">
        <v>226.5</v>
      </c>
      <c r="C26175" s="1">
        <v>0</v>
      </c>
    </row>
    <row r="26176" spans="1:3" x14ac:dyDescent="0.25">
      <c r="A26176" s="1" t="s">
        <v>26179</v>
      </c>
      <c r="B26176" s="1">
        <v>220.1</v>
      </c>
      <c r="C26176" s="1">
        <v>0</v>
      </c>
    </row>
    <row r="26177" spans="1:3" x14ac:dyDescent="0.25">
      <c r="A26177" s="1" t="s">
        <v>26180</v>
      </c>
      <c r="B26177" s="1">
        <v>225.6</v>
      </c>
      <c r="C26177" s="1">
        <v>0</v>
      </c>
    </row>
    <row r="26178" spans="1:3" x14ac:dyDescent="0.25">
      <c r="A26178" s="1" t="s">
        <v>26181</v>
      </c>
      <c r="B26178" s="1">
        <v>232.1</v>
      </c>
      <c r="C26178" s="1">
        <v>0</v>
      </c>
    </row>
    <row r="26179" spans="1:3" x14ac:dyDescent="0.25">
      <c r="A26179" s="1" t="s">
        <v>26182</v>
      </c>
      <c r="B26179" s="1">
        <v>232.3</v>
      </c>
      <c r="C26179" s="1">
        <v>0</v>
      </c>
    </row>
    <row r="26180" spans="1:3" x14ac:dyDescent="0.25">
      <c r="A26180" s="1" t="s">
        <v>26183</v>
      </c>
      <c r="B26180" s="1">
        <v>220.9</v>
      </c>
      <c r="C26180" s="1">
        <v>228.6</v>
      </c>
    </row>
    <row r="26181" spans="1:3" x14ac:dyDescent="0.25">
      <c r="A26181" s="1" t="s">
        <v>26184</v>
      </c>
      <c r="B26181" s="1">
        <v>211</v>
      </c>
      <c r="C26181" s="1">
        <v>62</v>
      </c>
    </row>
    <row r="26182" spans="1:3" x14ac:dyDescent="0.25">
      <c r="A26182" s="1" t="s">
        <v>26185</v>
      </c>
      <c r="B26182" s="1">
        <v>201.3</v>
      </c>
      <c r="C26182" s="1">
        <v>144.4</v>
      </c>
    </row>
    <row r="26183" spans="1:3" x14ac:dyDescent="0.25">
      <c r="A26183" s="1" t="s">
        <v>26186</v>
      </c>
      <c r="B26183" s="1">
        <v>179.4</v>
      </c>
      <c r="C26183" s="1">
        <v>288.5</v>
      </c>
    </row>
    <row r="26184" spans="1:3" x14ac:dyDescent="0.25">
      <c r="A26184" s="1" t="s">
        <v>26187</v>
      </c>
      <c r="B26184" s="1">
        <v>153.4</v>
      </c>
      <c r="C26184" s="1">
        <v>210.4</v>
      </c>
    </row>
    <row r="26185" spans="1:3" x14ac:dyDescent="0.25">
      <c r="A26185" s="1" t="s">
        <v>26188</v>
      </c>
      <c r="B26185" s="1">
        <v>126.7</v>
      </c>
      <c r="C26185" s="1">
        <v>301.2</v>
      </c>
    </row>
    <row r="26186" spans="1:3" x14ac:dyDescent="0.25">
      <c r="A26186" s="1" t="s">
        <v>26189</v>
      </c>
      <c r="B26186" s="1">
        <v>99.6</v>
      </c>
      <c r="C26186" s="1">
        <v>356.2</v>
      </c>
    </row>
    <row r="26187" spans="1:3" x14ac:dyDescent="0.25">
      <c r="A26187" s="1" t="s">
        <v>26190</v>
      </c>
      <c r="B26187" s="1">
        <v>78.900000000000006</v>
      </c>
      <c r="C26187" s="1">
        <v>331.4</v>
      </c>
    </row>
    <row r="26188" spans="1:3" x14ac:dyDescent="0.25">
      <c r="A26188" s="1" t="s">
        <v>26191</v>
      </c>
      <c r="B26188" s="1">
        <v>69.400000000000006</v>
      </c>
      <c r="C26188" s="1">
        <v>310</v>
      </c>
    </row>
    <row r="26189" spans="1:3" x14ac:dyDescent="0.25">
      <c r="A26189" s="1" t="s">
        <v>26192</v>
      </c>
      <c r="B26189" s="1">
        <v>63.8</v>
      </c>
      <c r="C26189" s="1">
        <v>291.3</v>
      </c>
    </row>
    <row r="26190" spans="1:3" x14ac:dyDescent="0.25">
      <c r="A26190" s="1" t="s">
        <v>26193</v>
      </c>
      <c r="B26190" s="1">
        <v>61.9</v>
      </c>
      <c r="C26190" s="1">
        <v>229.6</v>
      </c>
    </row>
    <row r="26191" spans="1:3" x14ac:dyDescent="0.25">
      <c r="A26191" s="1" t="s">
        <v>26194</v>
      </c>
      <c r="B26191" s="1">
        <v>61.3</v>
      </c>
      <c r="C26191" s="1">
        <v>183.9</v>
      </c>
    </row>
    <row r="26192" spans="1:3" x14ac:dyDescent="0.25">
      <c r="A26192" s="1" t="s">
        <v>26195</v>
      </c>
      <c r="B26192" s="1">
        <v>58.9</v>
      </c>
      <c r="C26192" s="1">
        <v>148.30000000000001</v>
      </c>
    </row>
    <row r="26193" spans="1:3" x14ac:dyDescent="0.25">
      <c r="A26193" s="1" t="s">
        <v>26196</v>
      </c>
      <c r="B26193" s="1">
        <v>53.5</v>
      </c>
      <c r="C26193" s="1">
        <v>118.8</v>
      </c>
    </row>
    <row r="26194" spans="1:3" x14ac:dyDescent="0.25">
      <c r="A26194" s="1" t="s">
        <v>26197</v>
      </c>
      <c r="B26194" s="1">
        <v>42.8</v>
      </c>
      <c r="C26194" s="1">
        <v>100.1</v>
      </c>
    </row>
    <row r="26195" spans="1:3" x14ac:dyDescent="0.25">
      <c r="A26195" s="1" t="s">
        <v>26198</v>
      </c>
      <c r="B26195" s="1">
        <v>32.200000000000003</v>
      </c>
      <c r="C26195" s="1">
        <v>84.7</v>
      </c>
    </row>
    <row r="26196" spans="1:3" x14ac:dyDescent="0.25">
      <c r="A26196" s="1" t="s">
        <v>26199</v>
      </c>
      <c r="B26196" s="1">
        <v>22.7</v>
      </c>
      <c r="C26196" s="1">
        <v>75.5</v>
      </c>
    </row>
    <row r="26197" spans="1:3" x14ac:dyDescent="0.25">
      <c r="A26197" s="1" t="s">
        <v>26200</v>
      </c>
      <c r="B26197" s="1">
        <v>0</v>
      </c>
      <c r="C26197" s="1">
        <v>64.400000000000006</v>
      </c>
    </row>
    <row r="26198" spans="1:3" x14ac:dyDescent="0.25">
      <c r="A26198" s="1" t="s">
        <v>26201</v>
      </c>
      <c r="B26198" s="1">
        <v>0</v>
      </c>
      <c r="C26198" s="1">
        <v>55.6</v>
      </c>
    </row>
    <row r="26199" spans="1:3" x14ac:dyDescent="0.25">
      <c r="A26199" s="1" t="s">
        <v>26202</v>
      </c>
      <c r="B26199" s="1">
        <v>0</v>
      </c>
      <c r="C26199" s="1">
        <v>48.3</v>
      </c>
    </row>
    <row r="26200" spans="1:3" x14ac:dyDescent="0.25">
      <c r="A26200" s="1" t="s">
        <v>26203</v>
      </c>
      <c r="B26200" s="1">
        <v>0</v>
      </c>
      <c r="C26200" s="1">
        <v>40.5</v>
      </c>
    </row>
    <row r="26201" spans="1:3" x14ac:dyDescent="0.25">
      <c r="A26201" s="1" t="s">
        <v>26204</v>
      </c>
      <c r="B26201" s="1">
        <v>0</v>
      </c>
      <c r="C26201" s="1">
        <v>36.9</v>
      </c>
    </row>
    <row r="26202" spans="1:3" x14ac:dyDescent="0.25">
      <c r="A26202" s="1" t="s">
        <v>26205</v>
      </c>
      <c r="B26202" s="1">
        <v>0</v>
      </c>
      <c r="C26202" s="1">
        <v>37.700000000000003</v>
      </c>
    </row>
    <row r="26203" spans="1:3" x14ac:dyDescent="0.25">
      <c r="A26203" s="1" t="s">
        <v>26206</v>
      </c>
      <c r="B26203" s="1">
        <v>0</v>
      </c>
      <c r="C26203" s="1">
        <v>37.299999999999997</v>
      </c>
    </row>
    <row r="26204" spans="1:3" x14ac:dyDescent="0.25">
      <c r="A26204" s="1" t="s">
        <v>26207</v>
      </c>
      <c r="B26204" s="1">
        <v>0</v>
      </c>
      <c r="C26204" s="1">
        <v>35</v>
      </c>
    </row>
    <row r="26205" spans="1:3" x14ac:dyDescent="0.25">
      <c r="A26205" s="1" t="s">
        <v>26208</v>
      </c>
      <c r="B26205" s="1">
        <v>0</v>
      </c>
      <c r="C26205" s="1">
        <v>35.9</v>
      </c>
    </row>
    <row r="26206" spans="1:3" x14ac:dyDescent="0.25">
      <c r="A26206" s="1" t="s">
        <v>26209</v>
      </c>
      <c r="B26206" s="1">
        <v>0</v>
      </c>
      <c r="C26206" s="1">
        <v>32.1</v>
      </c>
    </row>
    <row r="26207" spans="1:3" x14ac:dyDescent="0.25">
      <c r="A26207" s="1" t="s">
        <v>26210</v>
      </c>
      <c r="B26207" s="1">
        <v>0</v>
      </c>
      <c r="C26207" s="1">
        <v>28.6</v>
      </c>
    </row>
    <row r="26208" spans="1:3" x14ac:dyDescent="0.25">
      <c r="A26208" s="1" t="s">
        <v>26211</v>
      </c>
      <c r="B26208" s="1">
        <v>0</v>
      </c>
      <c r="C26208" s="1">
        <v>25</v>
      </c>
    </row>
    <row r="26209" spans="1:3" x14ac:dyDescent="0.25">
      <c r="A26209" s="1" t="s">
        <v>26212</v>
      </c>
      <c r="B26209" s="1">
        <v>0</v>
      </c>
      <c r="C26209" s="1">
        <v>0</v>
      </c>
    </row>
    <row r="26210" spans="1:3" x14ac:dyDescent="0.25">
      <c r="A26210" s="1" t="s">
        <v>26213</v>
      </c>
      <c r="B26210" s="1">
        <v>0</v>
      </c>
      <c r="C26210" s="1">
        <v>0</v>
      </c>
    </row>
    <row r="26211" spans="1:3" x14ac:dyDescent="0.25">
      <c r="A26211" s="1" t="s">
        <v>26214</v>
      </c>
      <c r="B26211" s="1">
        <v>0</v>
      </c>
      <c r="C26211" s="1">
        <v>0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94.7</v>
      </c>
      <c r="C26250" s="1">
        <v>0</v>
      </c>
    </row>
    <row r="26251" spans="1:3" x14ac:dyDescent="0.25">
      <c r="A26251" s="1" t="s">
        <v>26254</v>
      </c>
      <c r="B26251" s="1">
        <v>68.900000000000006</v>
      </c>
      <c r="C26251" s="1">
        <v>0</v>
      </c>
    </row>
    <row r="26252" spans="1:3" x14ac:dyDescent="0.25">
      <c r="A26252" s="1" t="s">
        <v>26255</v>
      </c>
      <c r="B26252" s="1">
        <v>79.3</v>
      </c>
      <c r="C26252" s="1">
        <v>0</v>
      </c>
    </row>
    <row r="26253" spans="1:3" x14ac:dyDescent="0.25">
      <c r="A26253" s="1" t="s">
        <v>26256</v>
      </c>
      <c r="B26253" s="1">
        <v>146.4</v>
      </c>
      <c r="C26253" s="1">
        <v>0</v>
      </c>
    </row>
    <row r="26254" spans="1:3" x14ac:dyDescent="0.25">
      <c r="A26254" s="1" t="s">
        <v>26257</v>
      </c>
      <c r="B26254" s="1">
        <v>75.2</v>
      </c>
      <c r="C26254" s="1">
        <v>0</v>
      </c>
    </row>
    <row r="26255" spans="1:3" x14ac:dyDescent="0.25">
      <c r="A26255" s="1" t="s">
        <v>26258</v>
      </c>
      <c r="B26255" s="1">
        <v>124.6</v>
      </c>
      <c r="C26255" s="1">
        <v>0</v>
      </c>
    </row>
    <row r="26256" spans="1:3" x14ac:dyDescent="0.25">
      <c r="A26256" s="1" t="s">
        <v>26259</v>
      </c>
      <c r="B26256" s="1">
        <v>175</v>
      </c>
      <c r="C26256" s="1">
        <v>0</v>
      </c>
    </row>
    <row r="26257" spans="1:3" x14ac:dyDescent="0.25">
      <c r="A26257" s="1" t="s">
        <v>26260</v>
      </c>
      <c r="B26257" s="1">
        <v>143.1</v>
      </c>
      <c r="C26257" s="1">
        <v>0</v>
      </c>
    </row>
    <row r="26258" spans="1:3" x14ac:dyDescent="0.25">
      <c r="A26258" s="1" t="s">
        <v>26261</v>
      </c>
      <c r="B26258" s="1">
        <v>155.4</v>
      </c>
      <c r="C26258" s="1">
        <v>0</v>
      </c>
    </row>
    <row r="26259" spans="1:3" x14ac:dyDescent="0.25">
      <c r="A26259" s="1" t="s">
        <v>26262</v>
      </c>
      <c r="B26259" s="1">
        <v>175.8</v>
      </c>
      <c r="C26259" s="1">
        <v>0</v>
      </c>
    </row>
    <row r="26260" spans="1:3" x14ac:dyDescent="0.25">
      <c r="A26260" s="1" t="s">
        <v>26263</v>
      </c>
      <c r="B26260" s="1">
        <v>159.80000000000001</v>
      </c>
      <c r="C26260" s="1">
        <v>0</v>
      </c>
    </row>
    <row r="26261" spans="1:3" x14ac:dyDescent="0.25">
      <c r="A26261" s="1" t="s">
        <v>26264</v>
      </c>
      <c r="B26261" s="1">
        <v>145</v>
      </c>
      <c r="C26261" s="1">
        <v>0</v>
      </c>
    </row>
    <row r="26262" spans="1:3" x14ac:dyDescent="0.25">
      <c r="A26262" s="1" t="s">
        <v>26265</v>
      </c>
      <c r="B26262" s="1">
        <v>154.30000000000001</v>
      </c>
      <c r="C26262" s="1">
        <v>0</v>
      </c>
    </row>
    <row r="26263" spans="1:3" x14ac:dyDescent="0.25">
      <c r="A26263" s="1" t="s">
        <v>26266</v>
      </c>
      <c r="B26263" s="1">
        <v>146.4</v>
      </c>
      <c r="C26263" s="1">
        <v>0</v>
      </c>
    </row>
    <row r="26264" spans="1:3" x14ac:dyDescent="0.25">
      <c r="A26264" s="1" t="s">
        <v>26267</v>
      </c>
      <c r="B26264" s="1">
        <v>127.6</v>
      </c>
      <c r="C26264" s="1">
        <v>41</v>
      </c>
    </row>
    <row r="26265" spans="1:3" x14ac:dyDescent="0.25">
      <c r="A26265" s="1" t="s">
        <v>26268</v>
      </c>
      <c r="B26265" s="1">
        <v>124.8</v>
      </c>
      <c r="C26265" s="1">
        <v>72</v>
      </c>
    </row>
    <row r="26266" spans="1:3" x14ac:dyDescent="0.25">
      <c r="A26266" s="1" t="s">
        <v>26269</v>
      </c>
      <c r="B26266" s="1">
        <v>114.4</v>
      </c>
      <c r="C26266" s="1">
        <v>92.9</v>
      </c>
    </row>
    <row r="26267" spans="1:3" x14ac:dyDescent="0.25">
      <c r="A26267" s="1" t="s">
        <v>26270</v>
      </c>
      <c r="B26267" s="1">
        <v>101.4</v>
      </c>
      <c r="C26267" s="1">
        <v>90.4</v>
      </c>
    </row>
    <row r="26268" spans="1:3" x14ac:dyDescent="0.25">
      <c r="A26268" s="1" t="s">
        <v>26271</v>
      </c>
      <c r="B26268" s="1">
        <v>82.2</v>
      </c>
      <c r="C26268" s="1">
        <v>156.5</v>
      </c>
    </row>
    <row r="26269" spans="1:3" x14ac:dyDescent="0.25">
      <c r="A26269" s="1" t="s">
        <v>26272</v>
      </c>
      <c r="B26269" s="1">
        <v>65.8</v>
      </c>
      <c r="C26269" s="1">
        <v>161.9</v>
      </c>
    </row>
    <row r="26270" spans="1:3" x14ac:dyDescent="0.25">
      <c r="A26270" s="1" t="s">
        <v>26273</v>
      </c>
      <c r="B26270" s="1">
        <v>44.8</v>
      </c>
      <c r="C26270" s="1">
        <v>200.5</v>
      </c>
    </row>
    <row r="26271" spans="1:3" x14ac:dyDescent="0.25">
      <c r="A26271" s="1" t="s">
        <v>26274</v>
      </c>
      <c r="B26271" s="1">
        <v>41.8</v>
      </c>
      <c r="C26271" s="1">
        <v>259.60000000000002</v>
      </c>
    </row>
    <row r="26272" spans="1:3" x14ac:dyDescent="0.25">
      <c r="A26272" s="1" t="s">
        <v>26275</v>
      </c>
      <c r="B26272" s="1">
        <v>32.299999999999997</v>
      </c>
      <c r="C26272" s="1">
        <v>269.39999999999998</v>
      </c>
    </row>
    <row r="26273" spans="1:3" x14ac:dyDescent="0.25">
      <c r="A26273" s="1" t="s">
        <v>26276</v>
      </c>
      <c r="B26273" s="1">
        <v>28.4</v>
      </c>
      <c r="C26273" s="1">
        <v>249.8</v>
      </c>
    </row>
    <row r="26274" spans="1:3" x14ac:dyDescent="0.25">
      <c r="A26274" s="1" t="s">
        <v>26277</v>
      </c>
      <c r="B26274" s="1">
        <v>29.5</v>
      </c>
      <c r="C26274" s="1">
        <v>264.7</v>
      </c>
    </row>
    <row r="26275" spans="1:3" x14ac:dyDescent="0.25">
      <c r="A26275" s="1" t="s">
        <v>26278</v>
      </c>
      <c r="B26275" s="1">
        <v>21.9</v>
      </c>
      <c r="C26275" s="1">
        <v>241.1</v>
      </c>
    </row>
    <row r="26276" spans="1:3" x14ac:dyDescent="0.25">
      <c r="A26276" s="1" t="s">
        <v>26279</v>
      </c>
      <c r="B26276" s="1">
        <v>0</v>
      </c>
      <c r="C26276" s="1">
        <v>176.4</v>
      </c>
    </row>
    <row r="26277" spans="1:3" x14ac:dyDescent="0.25">
      <c r="A26277" s="1" t="s">
        <v>26280</v>
      </c>
      <c r="B26277" s="1">
        <v>0</v>
      </c>
      <c r="C26277" s="1">
        <v>156.9</v>
      </c>
    </row>
    <row r="26278" spans="1:3" x14ac:dyDescent="0.25">
      <c r="A26278" s="1" t="s">
        <v>26281</v>
      </c>
      <c r="B26278" s="1">
        <v>0</v>
      </c>
      <c r="C26278" s="1">
        <v>135.69999999999999</v>
      </c>
    </row>
    <row r="26279" spans="1:3" x14ac:dyDescent="0.25">
      <c r="A26279" s="1" t="s">
        <v>26282</v>
      </c>
      <c r="B26279" s="1">
        <v>0</v>
      </c>
      <c r="C26279" s="1">
        <v>109.4</v>
      </c>
    </row>
    <row r="26280" spans="1:3" x14ac:dyDescent="0.25">
      <c r="A26280" s="1" t="s">
        <v>26283</v>
      </c>
      <c r="B26280" s="1">
        <v>0</v>
      </c>
      <c r="C26280" s="1">
        <v>103.8</v>
      </c>
    </row>
    <row r="26281" spans="1:3" x14ac:dyDescent="0.25">
      <c r="A26281" s="1" t="s">
        <v>26284</v>
      </c>
      <c r="B26281" s="1">
        <v>0</v>
      </c>
      <c r="C26281" s="1">
        <v>95.1</v>
      </c>
    </row>
    <row r="26282" spans="1:3" x14ac:dyDescent="0.25">
      <c r="A26282" s="1" t="s">
        <v>26285</v>
      </c>
      <c r="B26282" s="1">
        <v>0</v>
      </c>
      <c r="C26282" s="1">
        <v>82.9</v>
      </c>
    </row>
    <row r="26283" spans="1:3" x14ac:dyDescent="0.25">
      <c r="A26283" s="1" t="s">
        <v>26286</v>
      </c>
      <c r="B26283" s="1">
        <v>0</v>
      </c>
      <c r="C26283" s="1">
        <v>75.099999999999994</v>
      </c>
    </row>
    <row r="26284" spans="1:3" x14ac:dyDescent="0.25">
      <c r="A26284" s="1" t="s">
        <v>26287</v>
      </c>
      <c r="B26284" s="1">
        <v>0</v>
      </c>
      <c r="C26284" s="1">
        <v>64.3</v>
      </c>
    </row>
    <row r="26285" spans="1:3" x14ac:dyDescent="0.25">
      <c r="A26285" s="1" t="s">
        <v>26288</v>
      </c>
      <c r="B26285" s="1">
        <v>0</v>
      </c>
      <c r="C26285" s="1">
        <v>52</v>
      </c>
    </row>
    <row r="26286" spans="1:3" x14ac:dyDescent="0.25">
      <c r="A26286" s="1" t="s">
        <v>26289</v>
      </c>
      <c r="B26286" s="1">
        <v>0</v>
      </c>
      <c r="C26286" s="1">
        <v>40.700000000000003</v>
      </c>
    </row>
    <row r="26287" spans="1:3" x14ac:dyDescent="0.25">
      <c r="A26287" s="1" t="s">
        <v>26290</v>
      </c>
      <c r="B26287" s="1">
        <v>0</v>
      </c>
      <c r="C26287" s="1">
        <v>40.5</v>
      </c>
    </row>
    <row r="26288" spans="1:3" x14ac:dyDescent="0.25">
      <c r="A26288" s="1" t="s">
        <v>26291</v>
      </c>
      <c r="B26288" s="1">
        <v>0</v>
      </c>
      <c r="C26288" s="1">
        <v>33.799999999999997</v>
      </c>
    </row>
    <row r="26289" spans="1:3" x14ac:dyDescent="0.25">
      <c r="A26289" s="1" t="s">
        <v>26292</v>
      </c>
      <c r="B26289" s="1">
        <v>0</v>
      </c>
      <c r="C26289" s="1">
        <v>30.3</v>
      </c>
    </row>
    <row r="26290" spans="1:3" x14ac:dyDescent="0.25">
      <c r="A26290" s="1" t="s">
        <v>26293</v>
      </c>
      <c r="B26290" s="1">
        <v>0</v>
      </c>
      <c r="C26290" s="1">
        <v>28.8</v>
      </c>
    </row>
    <row r="26291" spans="1:3" x14ac:dyDescent="0.25">
      <c r="A26291" s="1" t="s">
        <v>26294</v>
      </c>
      <c r="B26291" s="1">
        <v>0</v>
      </c>
      <c r="C26291" s="1">
        <v>30.3</v>
      </c>
    </row>
    <row r="26292" spans="1:3" x14ac:dyDescent="0.25">
      <c r="A26292" s="1" t="s">
        <v>26295</v>
      </c>
      <c r="B26292" s="1">
        <v>0</v>
      </c>
      <c r="C26292" s="1">
        <v>25.9</v>
      </c>
    </row>
    <row r="26293" spans="1:3" x14ac:dyDescent="0.25">
      <c r="A26293" s="1" t="s">
        <v>26296</v>
      </c>
      <c r="B26293" s="1">
        <v>0</v>
      </c>
      <c r="C26293" s="1">
        <v>23.5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58.6</v>
      </c>
      <c r="C26335" s="1">
        <v>0</v>
      </c>
    </row>
    <row r="26336" spans="1:3" x14ac:dyDescent="0.25">
      <c r="A26336" s="1" t="s">
        <v>26339</v>
      </c>
      <c r="B26336" s="1">
        <v>71.099999999999994</v>
      </c>
      <c r="C26336" s="1">
        <v>0</v>
      </c>
    </row>
    <row r="26337" spans="1:3" x14ac:dyDescent="0.25">
      <c r="A26337" s="1" t="s">
        <v>26340</v>
      </c>
      <c r="B26337" s="1">
        <v>42</v>
      </c>
      <c r="C26337" s="1">
        <v>0</v>
      </c>
    </row>
    <row r="26338" spans="1:3" x14ac:dyDescent="0.25">
      <c r="A26338" s="1" t="s">
        <v>26341</v>
      </c>
      <c r="B26338" s="1">
        <v>94.7</v>
      </c>
      <c r="C26338" s="1">
        <v>0</v>
      </c>
    </row>
    <row r="26339" spans="1:3" x14ac:dyDescent="0.25">
      <c r="A26339" s="1" t="s">
        <v>26342</v>
      </c>
      <c r="B26339" s="1">
        <v>71.099999999999994</v>
      </c>
      <c r="C26339" s="1">
        <v>0</v>
      </c>
    </row>
    <row r="26340" spans="1:3" x14ac:dyDescent="0.25">
      <c r="A26340" s="1" t="s">
        <v>26343</v>
      </c>
      <c r="B26340" s="1">
        <v>82.7</v>
      </c>
      <c r="C26340" s="1">
        <v>0</v>
      </c>
    </row>
    <row r="26341" spans="1:3" x14ac:dyDescent="0.25">
      <c r="A26341" s="1" t="s">
        <v>26344</v>
      </c>
      <c r="B26341" s="1">
        <v>147.5</v>
      </c>
      <c r="C26341" s="1">
        <v>0</v>
      </c>
    </row>
    <row r="26342" spans="1:3" x14ac:dyDescent="0.25">
      <c r="A26342" s="1" t="s">
        <v>26345</v>
      </c>
      <c r="B26342" s="1">
        <v>136.5</v>
      </c>
      <c r="C26342" s="1">
        <v>0</v>
      </c>
    </row>
    <row r="26343" spans="1:3" x14ac:dyDescent="0.25">
      <c r="A26343" s="1" t="s">
        <v>26346</v>
      </c>
      <c r="B26343" s="1">
        <v>141.6</v>
      </c>
      <c r="C26343" s="1">
        <v>0</v>
      </c>
    </row>
    <row r="26344" spans="1:3" x14ac:dyDescent="0.25">
      <c r="A26344" s="1" t="s">
        <v>26347</v>
      </c>
      <c r="B26344" s="1">
        <v>179.3</v>
      </c>
      <c r="C26344" s="1">
        <v>0</v>
      </c>
    </row>
    <row r="26345" spans="1:3" x14ac:dyDescent="0.25">
      <c r="A26345" s="1" t="s">
        <v>26348</v>
      </c>
      <c r="B26345" s="1">
        <v>187.2</v>
      </c>
      <c r="C26345" s="1">
        <v>0</v>
      </c>
    </row>
    <row r="26346" spans="1:3" x14ac:dyDescent="0.25">
      <c r="A26346" s="1" t="s">
        <v>26349</v>
      </c>
      <c r="B26346" s="1">
        <v>183.9</v>
      </c>
      <c r="C26346" s="1">
        <v>0</v>
      </c>
    </row>
    <row r="26347" spans="1:3" x14ac:dyDescent="0.25">
      <c r="A26347" s="1" t="s">
        <v>26350</v>
      </c>
      <c r="B26347" s="1">
        <v>203.5</v>
      </c>
      <c r="C26347" s="1">
        <v>0</v>
      </c>
    </row>
    <row r="26348" spans="1:3" x14ac:dyDescent="0.25">
      <c r="A26348" s="1" t="s">
        <v>26351</v>
      </c>
      <c r="B26348" s="1">
        <v>218.5</v>
      </c>
      <c r="C26348" s="1">
        <v>0</v>
      </c>
    </row>
    <row r="26349" spans="1:3" x14ac:dyDescent="0.25">
      <c r="A26349" s="1" t="s">
        <v>26352</v>
      </c>
      <c r="B26349" s="1">
        <v>210.1</v>
      </c>
      <c r="C26349" s="1">
        <v>0</v>
      </c>
    </row>
    <row r="26350" spans="1:3" x14ac:dyDescent="0.25">
      <c r="A26350" s="1" t="s">
        <v>26353</v>
      </c>
      <c r="B26350" s="1">
        <v>212.5</v>
      </c>
      <c r="C26350" s="1">
        <v>0</v>
      </c>
    </row>
    <row r="26351" spans="1:3" x14ac:dyDescent="0.25">
      <c r="A26351" s="1" t="s">
        <v>26354</v>
      </c>
      <c r="B26351" s="1">
        <v>212.1</v>
      </c>
      <c r="C26351" s="1">
        <v>53.3</v>
      </c>
    </row>
    <row r="26352" spans="1:3" x14ac:dyDescent="0.25">
      <c r="A26352" s="1" t="s">
        <v>26355</v>
      </c>
      <c r="B26352" s="1">
        <v>205.4</v>
      </c>
      <c r="C26352" s="1">
        <v>112.8</v>
      </c>
    </row>
    <row r="26353" spans="1:3" x14ac:dyDescent="0.25">
      <c r="A26353" s="1" t="s">
        <v>26356</v>
      </c>
      <c r="B26353" s="1">
        <v>195.4</v>
      </c>
      <c r="C26353" s="1">
        <v>90.3</v>
      </c>
    </row>
    <row r="26354" spans="1:3" x14ac:dyDescent="0.25">
      <c r="A26354" s="1" t="s">
        <v>26357</v>
      </c>
      <c r="B26354" s="1">
        <v>177.8</v>
      </c>
      <c r="C26354" s="1">
        <v>114.6</v>
      </c>
    </row>
    <row r="26355" spans="1:3" x14ac:dyDescent="0.25">
      <c r="A26355" s="1" t="s">
        <v>26358</v>
      </c>
      <c r="B26355" s="1">
        <v>168.8</v>
      </c>
      <c r="C26355" s="1">
        <v>183.8</v>
      </c>
    </row>
    <row r="26356" spans="1:3" x14ac:dyDescent="0.25">
      <c r="A26356" s="1" t="s">
        <v>26359</v>
      </c>
      <c r="B26356" s="1">
        <v>168</v>
      </c>
      <c r="C26356" s="1">
        <v>181.9</v>
      </c>
    </row>
    <row r="26357" spans="1:3" x14ac:dyDescent="0.25">
      <c r="A26357" s="1" t="s">
        <v>26360</v>
      </c>
      <c r="B26357" s="1">
        <v>147.30000000000001</v>
      </c>
      <c r="C26357" s="1">
        <v>217.9</v>
      </c>
    </row>
    <row r="26358" spans="1:3" x14ac:dyDescent="0.25">
      <c r="A26358" s="1" t="s">
        <v>26361</v>
      </c>
      <c r="B26358" s="1">
        <v>136.5</v>
      </c>
      <c r="C26358" s="1">
        <v>273.60000000000002</v>
      </c>
    </row>
    <row r="26359" spans="1:3" x14ac:dyDescent="0.25">
      <c r="A26359" s="1" t="s">
        <v>26362</v>
      </c>
      <c r="B26359" s="1">
        <v>109.2</v>
      </c>
      <c r="C26359" s="1">
        <v>265.8</v>
      </c>
    </row>
    <row r="26360" spans="1:3" x14ac:dyDescent="0.25">
      <c r="A26360" s="1" t="s">
        <v>26363</v>
      </c>
      <c r="B26360" s="1">
        <v>104.5</v>
      </c>
      <c r="C26360" s="1">
        <v>264.60000000000002</v>
      </c>
    </row>
    <row r="26361" spans="1:3" x14ac:dyDescent="0.25">
      <c r="A26361" s="1" t="s">
        <v>26364</v>
      </c>
      <c r="B26361" s="1">
        <v>93.9</v>
      </c>
      <c r="C26361" s="1">
        <v>275.10000000000002</v>
      </c>
    </row>
    <row r="26362" spans="1:3" x14ac:dyDescent="0.25">
      <c r="A26362" s="1" t="s">
        <v>26365</v>
      </c>
      <c r="B26362" s="1">
        <v>72.8</v>
      </c>
      <c r="C26362" s="1">
        <v>250.2</v>
      </c>
    </row>
    <row r="26363" spans="1:3" x14ac:dyDescent="0.25">
      <c r="A26363" s="1" t="s">
        <v>26366</v>
      </c>
      <c r="B26363" s="1">
        <v>63.1</v>
      </c>
      <c r="C26363" s="1">
        <v>224.2</v>
      </c>
    </row>
    <row r="26364" spans="1:3" x14ac:dyDescent="0.25">
      <c r="A26364" s="1" t="s">
        <v>26367</v>
      </c>
      <c r="B26364" s="1">
        <v>55.2</v>
      </c>
      <c r="C26364" s="1">
        <v>208.5</v>
      </c>
    </row>
    <row r="26365" spans="1:3" x14ac:dyDescent="0.25">
      <c r="A26365" s="1" t="s">
        <v>26368</v>
      </c>
      <c r="B26365" s="1">
        <v>51.1</v>
      </c>
      <c r="C26365" s="1">
        <v>186.4</v>
      </c>
    </row>
    <row r="26366" spans="1:3" x14ac:dyDescent="0.25">
      <c r="A26366" s="1" t="s">
        <v>26369</v>
      </c>
      <c r="B26366" s="1">
        <v>46.7</v>
      </c>
      <c r="C26366" s="1">
        <v>167.7</v>
      </c>
    </row>
    <row r="26367" spans="1:3" x14ac:dyDescent="0.25">
      <c r="A26367" s="1" t="s">
        <v>26370</v>
      </c>
      <c r="B26367" s="1">
        <v>43.6</v>
      </c>
      <c r="C26367" s="1">
        <v>158.6</v>
      </c>
    </row>
    <row r="26368" spans="1:3" x14ac:dyDescent="0.25">
      <c r="A26368" s="1" t="s">
        <v>26371</v>
      </c>
      <c r="B26368" s="1">
        <v>44.5</v>
      </c>
      <c r="C26368" s="1">
        <v>150.69999999999999</v>
      </c>
    </row>
    <row r="26369" spans="1:3" x14ac:dyDescent="0.25">
      <c r="A26369" s="1" t="s">
        <v>26372</v>
      </c>
      <c r="B26369" s="1">
        <v>38.799999999999997</v>
      </c>
      <c r="C26369" s="1">
        <v>144.9</v>
      </c>
    </row>
    <row r="26370" spans="1:3" x14ac:dyDescent="0.25">
      <c r="A26370" s="1" t="s">
        <v>26373</v>
      </c>
      <c r="B26370" s="1">
        <v>32.200000000000003</v>
      </c>
      <c r="C26370" s="1">
        <v>133.30000000000001</v>
      </c>
    </row>
    <row r="26371" spans="1:3" x14ac:dyDescent="0.25">
      <c r="A26371" s="1" t="s">
        <v>26374</v>
      </c>
      <c r="B26371" s="1">
        <v>28.6</v>
      </c>
      <c r="C26371" s="1">
        <v>123.5</v>
      </c>
    </row>
    <row r="26372" spans="1:3" x14ac:dyDescent="0.25">
      <c r="A26372" s="1" t="s">
        <v>26375</v>
      </c>
      <c r="B26372" s="1">
        <v>23</v>
      </c>
      <c r="C26372" s="1">
        <v>109.6</v>
      </c>
    </row>
    <row r="26373" spans="1:3" x14ac:dyDescent="0.25">
      <c r="A26373" s="1" t="s">
        <v>26376</v>
      </c>
      <c r="B26373" s="1">
        <v>0</v>
      </c>
      <c r="C26373" s="1">
        <v>95.3</v>
      </c>
    </row>
    <row r="26374" spans="1:3" x14ac:dyDescent="0.25">
      <c r="A26374" s="1" t="s">
        <v>26377</v>
      </c>
      <c r="B26374" s="1">
        <v>0</v>
      </c>
      <c r="C26374" s="1">
        <v>85.5</v>
      </c>
    </row>
    <row r="26375" spans="1:3" x14ac:dyDescent="0.25">
      <c r="A26375" s="1" t="s">
        <v>26378</v>
      </c>
      <c r="B26375" s="1">
        <v>0</v>
      </c>
      <c r="C26375" s="1">
        <v>76.400000000000006</v>
      </c>
    </row>
    <row r="26376" spans="1:3" x14ac:dyDescent="0.25">
      <c r="A26376" s="1" t="s">
        <v>26379</v>
      </c>
      <c r="B26376" s="1">
        <v>0</v>
      </c>
      <c r="C26376" s="1">
        <v>67.900000000000006</v>
      </c>
    </row>
    <row r="26377" spans="1:3" x14ac:dyDescent="0.25">
      <c r="A26377" s="1" t="s">
        <v>26380</v>
      </c>
      <c r="B26377" s="1">
        <v>0</v>
      </c>
      <c r="C26377" s="1">
        <v>64.7</v>
      </c>
    </row>
    <row r="26378" spans="1:3" x14ac:dyDescent="0.25">
      <c r="A26378" s="1" t="s">
        <v>26381</v>
      </c>
      <c r="B26378" s="1">
        <v>0</v>
      </c>
      <c r="C26378" s="1">
        <v>56.3</v>
      </c>
    </row>
    <row r="26379" spans="1:3" x14ac:dyDescent="0.25">
      <c r="A26379" s="1" t="s">
        <v>26382</v>
      </c>
      <c r="B26379" s="1">
        <v>0</v>
      </c>
      <c r="C26379" s="1">
        <v>52.5</v>
      </c>
    </row>
    <row r="26380" spans="1:3" x14ac:dyDescent="0.25">
      <c r="A26380" s="1" t="s">
        <v>26383</v>
      </c>
      <c r="B26380" s="1">
        <v>0</v>
      </c>
      <c r="C26380" s="1">
        <v>49.9</v>
      </c>
    </row>
    <row r="26381" spans="1:3" x14ac:dyDescent="0.25">
      <c r="A26381" s="1" t="s">
        <v>26384</v>
      </c>
      <c r="B26381" s="1">
        <v>0</v>
      </c>
      <c r="C26381" s="1">
        <v>42.5</v>
      </c>
    </row>
    <row r="26382" spans="1:3" x14ac:dyDescent="0.25">
      <c r="A26382" s="1" t="s">
        <v>26385</v>
      </c>
      <c r="B26382" s="1">
        <v>0</v>
      </c>
      <c r="C26382" s="1">
        <v>40.299999999999997</v>
      </c>
    </row>
    <row r="26383" spans="1:3" x14ac:dyDescent="0.25">
      <c r="A26383" s="1" t="s">
        <v>26386</v>
      </c>
      <c r="B26383" s="1">
        <v>0</v>
      </c>
      <c r="C26383" s="1">
        <v>38.6</v>
      </c>
    </row>
    <row r="26384" spans="1:3" x14ac:dyDescent="0.25">
      <c r="A26384" s="1" t="s">
        <v>26387</v>
      </c>
      <c r="B26384" s="1">
        <v>0</v>
      </c>
      <c r="C26384" s="1">
        <v>37.1</v>
      </c>
    </row>
    <row r="26385" spans="1:3" x14ac:dyDescent="0.25">
      <c r="A26385" s="1" t="s">
        <v>26388</v>
      </c>
      <c r="B26385" s="1">
        <v>0</v>
      </c>
      <c r="C26385" s="1">
        <v>39.1</v>
      </c>
    </row>
    <row r="26386" spans="1:3" x14ac:dyDescent="0.25">
      <c r="A26386" s="1" t="s">
        <v>26389</v>
      </c>
      <c r="B26386" s="1">
        <v>0</v>
      </c>
      <c r="C26386" s="1">
        <v>38.700000000000003</v>
      </c>
    </row>
    <row r="26387" spans="1:3" x14ac:dyDescent="0.25">
      <c r="A26387" s="1" t="s">
        <v>26390</v>
      </c>
      <c r="B26387" s="1">
        <v>0</v>
      </c>
      <c r="C26387" s="1">
        <v>33.700000000000003</v>
      </c>
    </row>
    <row r="26388" spans="1:3" x14ac:dyDescent="0.25">
      <c r="A26388" s="1" t="s">
        <v>26391</v>
      </c>
      <c r="B26388" s="1">
        <v>0</v>
      </c>
      <c r="C26388" s="1">
        <v>25.8</v>
      </c>
    </row>
    <row r="26389" spans="1:3" x14ac:dyDescent="0.25">
      <c r="A26389" s="1" t="s">
        <v>26392</v>
      </c>
      <c r="B26389" s="1">
        <v>0</v>
      </c>
      <c r="C26389" s="1">
        <v>25.3</v>
      </c>
    </row>
    <row r="26390" spans="1:3" x14ac:dyDescent="0.25">
      <c r="A26390" s="1" t="s">
        <v>26393</v>
      </c>
      <c r="B26390" s="1">
        <v>0</v>
      </c>
      <c r="C26390" s="1">
        <v>23.4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47</v>
      </c>
      <c r="C26433" s="1">
        <v>0</v>
      </c>
    </row>
    <row r="26434" spans="1:3" x14ac:dyDescent="0.25">
      <c r="A26434" s="1" t="s">
        <v>26437</v>
      </c>
      <c r="B26434" s="1">
        <v>49.5</v>
      </c>
      <c r="C26434" s="1">
        <v>0</v>
      </c>
    </row>
    <row r="26435" spans="1:3" x14ac:dyDescent="0.25">
      <c r="A26435" s="1" t="s">
        <v>26438</v>
      </c>
      <c r="B26435" s="1">
        <v>75.400000000000006</v>
      </c>
      <c r="C26435" s="1">
        <v>0</v>
      </c>
    </row>
    <row r="26436" spans="1:3" x14ac:dyDescent="0.25">
      <c r="A26436" s="1" t="s">
        <v>26439</v>
      </c>
      <c r="B26436" s="1">
        <v>63.6</v>
      </c>
      <c r="C26436" s="1">
        <v>0</v>
      </c>
    </row>
    <row r="26437" spans="1:3" x14ac:dyDescent="0.25">
      <c r="A26437" s="1" t="s">
        <v>26440</v>
      </c>
      <c r="B26437" s="1">
        <v>51.1</v>
      </c>
      <c r="C26437" s="1">
        <v>0</v>
      </c>
    </row>
    <row r="26438" spans="1:3" x14ac:dyDescent="0.25">
      <c r="A26438" s="1" t="s">
        <v>26441</v>
      </c>
      <c r="B26438" s="1">
        <v>98.1</v>
      </c>
      <c r="C26438" s="1">
        <v>0</v>
      </c>
    </row>
    <row r="26439" spans="1:3" x14ac:dyDescent="0.25">
      <c r="A26439" s="1" t="s">
        <v>26442</v>
      </c>
      <c r="B26439" s="1">
        <v>98.8</v>
      </c>
      <c r="C26439" s="1">
        <v>0</v>
      </c>
    </row>
    <row r="26440" spans="1:3" x14ac:dyDescent="0.25">
      <c r="A26440" s="1" t="s">
        <v>26443</v>
      </c>
      <c r="B26440" s="1">
        <v>82.3</v>
      </c>
      <c r="C26440" s="1">
        <v>0</v>
      </c>
    </row>
    <row r="26441" spans="1:3" x14ac:dyDescent="0.25">
      <c r="A26441" s="1" t="s">
        <v>26444</v>
      </c>
      <c r="B26441" s="1">
        <v>115.9</v>
      </c>
      <c r="C26441" s="1">
        <v>0</v>
      </c>
    </row>
    <row r="26442" spans="1:3" x14ac:dyDescent="0.25">
      <c r="A26442" s="1" t="s">
        <v>26445</v>
      </c>
      <c r="B26442" s="1">
        <v>109.1</v>
      </c>
      <c r="C26442" s="1">
        <v>0</v>
      </c>
    </row>
    <row r="26443" spans="1:3" x14ac:dyDescent="0.25">
      <c r="A26443" s="1" t="s">
        <v>26446</v>
      </c>
      <c r="B26443" s="1">
        <v>97</v>
      </c>
      <c r="C26443" s="1">
        <v>0</v>
      </c>
    </row>
    <row r="26444" spans="1:3" x14ac:dyDescent="0.25">
      <c r="A26444" s="1" t="s">
        <v>26447</v>
      </c>
      <c r="B26444" s="1">
        <v>110.9</v>
      </c>
      <c r="C26444" s="1">
        <v>0</v>
      </c>
    </row>
    <row r="26445" spans="1:3" x14ac:dyDescent="0.25">
      <c r="A26445" s="1" t="s">
        <v>26448</v>
      </c>
      <c r="B26445" s="1">
        <v>105.7</v>
      </c>
      <c r="C26445" s="1">
        <v>0</v>
      </c>
    </row>
    <row r="26446" spans="1:3" x14ac:dyDescent="0.25">
      <c r="A26446" s="1" t="s">
        <v>26449</v>
      </c>
      <c r="B26446" s="1">
        <v>96.7</v>
      </c>
      <c r="C26446" s="1">
        <v>0</v>
      </c>
    </row>
    <row r="26447" spans="1:3" x14ac:dyDescent="0.25">
      <c r="A26447" s="1" t="s">
        <v>26450</v>
      </c>
      <c r="B26447" s="1">
        <v>104.3</v>
      </c>
      <c r="C26447" s="1">
        <v>24.3</v>
      </c>
    </row>
    <row r="26448" spans="1:3" x14ac:dyDescent="0.25">
      <c r="A26448" s="1" t="s">
        <v>26451</v>
      </c>
      <c r="B26448" s="1">
        <v>98.6</v>
      </c>
      <c r="C26448" s="1">
        <v>52.6</v>
      </c>
    </row>
    <row r="26449" spans="1:3" x14ac:dyDescent="0.25">
      <c r="A26449" s="1" t="s">
        <v>26452</v>
      </c>
      <c r="B26449" s="1">
        <v>88.5</v>
      </c>
      <c r="C26449" s="1">
        <v>61.4</v>
      </c>
    </row>
    <row r="26450" spans="1:3" x14ac:dyDescent="0.25">
      <c r="A26450" s="1" t="s">
        <v>26453</v>
      </c>
      <c r="B26450" s="1">
        <v>88.9</v>
      </c>
      <c r="C26450" s="1">
        <v>76.2</v>
      </c>
    </row>
    <row r="26451" spans="1:3" x14ac:dyDescent="0.25">
      <c r="A26451" s="1" t="s">
        <v>26454</v>
      </c>
      <c r="B26451" s="1">
        <v>84.8</v>
      </c>
      <c r="C26451" s="1">
        <v>75.900000000000006</v>
      </c>
    </row>
    <row r="26452" spans="1:3" x14ac:dyDescent="0.25">
      <c r="A26452" s="1" t="s">
        <v>26455</v>
      </c>
      <c r="B26452" s="1">
        <v>74.400000000000006</v>
      </c>
      <c r="C26452" s="1">
        <v>89</v>
      </c>
    </row>
    <row r="26453" spans="1:3" x14ac:dyDescent="0.25">
      <c r="A26453" s="1" t="s">
        <v>26456</v>
      </c>
      <c r="B26453" s="1">
        <v>63.2</v>
      </c>
      <c r="C26453" s="1">
        <v>141.5</v>
      </c>
    </row>
    <row r="26454" spans="1:3" x14ac:dyDescent="0.25">
      <c r="A26454" s="1" t="s">
        <v>26457</v>
      </c>
      <c r="B26454" s="1">
        <v>54.6</v>
      </c>
      <c r="C26454" s="1">
        <v>154.80000000000001</v>
      </c>
    </row>
    <row r="26455" spans="1:3" x14ac:dyDescent="0.25">
      <c r="A26455" s="1" t="s">
        <v>26458</v>
      </c>
      <c r="B26455" s="1">
        <v>47.9</v>
      </c>
      <c r="C26455" s="1">
        <v>162</v>
      </c>
    </row>
    <row r="26456" spans="1:3" x14ac:dyDescent="0.25">
      <c r="A26456" s="1" t="s">
        <v>26459</v>
      </c>
      <c r="B26456" s="1">
        <v>37.700000000000003</v>
      </c>
      <c r="C26456" s="1">
        <v>204.2</v>
      </c>
    </row>
    <row r="26457" spans="1:3" x14ac:dyDescent="0.25">
      <c r="A26457" s="1" t="s">
        <v>26460</v>
      </c>
      <c r="B26457" s="1">
        <v>30.6</v>
      </c>
      <c r="C26457" s="1">
        <v>207.4</v>
      </c>
    </row>
    <row r="26458" spans="1:3" x14ac:dyDescent="0.25">
      <c r="A26458" s="1" t="s">
        <v>26461</v>
      </c>
      <c r="B26458" s="1">
        <v>27.4</v>
      </c>
      <c r="C26458" s="1">
        <v>189.5</v>
      </c>
    </row>
    <row r="26459" spans="1:3" x14ac:dyDescent="0.25">
      <c r="A26459" s="1" t="s">
        <v>26462</v>
      </c>
      <c r="B26459" s="1">
        <v>27</v>
      </c>
      <c r="C26459" s="1">
        <v>197</v>
      </c>
    </row>
    <row r="26460" spans="1:3" x14ac:dyDescent="0.25">
      <c r="A26460" s="1" t="s">
        <v>26463</v>
      </c>
      <c r="B26460" s="1">
        <v>24.4</v>
      </c>
      <c r="C26460" s="1">
        <v>186.5</v>
      </c>
    </row>
    <row r="26461" spans="1:3" x14ac:dyDescent="0.25">
      <c r="A26461" s="1" t="s">
        <v>26464</v>
      </c>
      <c r="B26461" s="1">
        <v>0</v>
      </c>
      <c r="C26461" s="1">
        <v>157.69999999999999</v>
      </c>
    </row>
    <row r="26462" spans="1:3" x14ac:dyDescent="0.25">
      <c r="A26462" s="1" t="s">
        <v>26465</v>
      </c>
      <c r="B26462" s="1">
        <v>21.7</v>
      </c>
      <c r="C26462" s="1">
        <v>144.1</v>
      </c>
    </row>
    <row r="26463" spans="1:3" x14ac:dyDescent="0.25">
      <c r="A26463" s="1" t="s">
        <v>26466</v>
      </c>
      <c r="B26463" s="1">
        <v>21.2</v>
      </c>
      <c r="C26463" s="1">
        <v>134.80000000000001</v>
      </c>
    </row>
    <row r="26464" spans="1:3" x14ac:dyDescent="0.25">
      <c r="A26464" s="1" t="s">
        <v>26467</v>
      </c>
      <c r="B26464" s="1">
        <v>0</v>
      </c>
      <c r="C26464" s="1">
        <v>123.3</v>
      </c>
    </row>
    <row r="26465" spans="1:3" x14ac:dyDescent="0.25">
      <c r="A26465" s="1" t="s">
        <v>26468</v>
      </c>
      <c r="B26465" s="1">
        <v>0</v>
      </c>
      <c r="C26465" s="1">
        <v>115.3</v>
      </c>
    </row>
    <row r="26466" spans="1:3" x14ac:dyDescent="0.25">
      <c r="A26466" s="1" t="s">
        <v>26469</v>
      </c>
      <c r="B26466" s="1">
        <v>0</v>
      </c>
      <c r="C26466" s="1">
        <v>106.3</v>
      </c>
    </row>
    <row r="26467" spans="1:3" x14ac:dyDescent="0.25">
      <c r="A26467" s="1" t="s">
        <v>26470</v>
      </c>
      <c r="B26467" s="1">
        <v>0</v>
      </c>
      <c r="C26467" s="1">
        <v>91.5</v>
      </c>
    </row>
    <row r="26468" spans="1:3" x14ac:dyDescent="0.25">
      <c r="A26468" s="1" t="s">
        <v>26471</v>
      </c>
      <c r="B26468" s="1">
        <v>0</v>
      </c>
      <c r="C26468" s="1">
        <v>77.7</v>
      </c>
    </row>
    <row r="26469" spans="1:3" x14ac:dyDescent="0.25">
      <c r="A26469" s="1" t="s">
        <v>26472</v>
      </c>
      <c r="B26469" s="1">
        <v>0</v>
      </c>
      <c r="C26469" s="1">
        <v>66.8</v>
      </c>
    </row>
    <row r="26470" spans="1:3" x14ac:dyDescent="0.25">
      <c r="A26470" s="1" t="s">
        <v>26473</v>
      </c>
      <c r="B26470" s="1">
        <v>0</v>
      </c>
      <c r="C26470" s="1">
        <v>58.7</v>
      </c>
    </row>
    <row r="26471" spans="1:3" x14ac:dyDescent="0.25">
      <c r="A26471" s="1" t="s">
        <v>26474</v>
      </c>
      <c r="B26471" s="1">
        <v>0</v>
      </c>
      <c r="C26471" s="1">
        <v>49.9</v>
      </c>
    </row>
    <row r="26472" spans="1:3" x14ac:dyDescent="0.25">
      <c r="A26472" s="1" t="s">
        <v>26475</v>
      </c>
      <c r="B26472" s="1">
        <v>0</v>
      </c>
      <c r="C26472" s="1">
        <v>38.799999999999997</v>
      </c>
    </row>
    <row r="26473" spans="1:3" x14ac:dyDescent="0.25">
      <c r="A26473" s="1" t="s">
        <v>26476</v>
      </c>
      <c r="B26473" s="1">
        <v>0</v>
      </c>
      <c r="C26473" s="1">
        <v>33.5</v>
      </c>
    </row>
    <row r="26474" spans="1:3" x14ac:dyDescent="0.25">
      <c r="A26474" s="1" t="s">
        <v>26477</v>
      </c>
      <c r="B26474" s="1">
        <v>0</v>
      </c>
      <c r="C26474" s="1">
        <v>32.200000000000003</v>
      </c>
    </row>
    <row r="26475" spans="1:3" x14ac:dyDescent="0.25">
      <c r="A26475" s="1" t="s">
        <v>26478</v>
      </c>
      <c r="B26475" s="1">
        <v>0</v>
      </c>
      <c r="C26475" s="1">
        <v>32</v>
      </c>
    </row>
    <row r="26476" spans="1:3" x14ac:dyDescent="0.25">
      <c r="A26476" s="1" t="s">
        <v>26479</v>
      </c>
      <c r="B26476" s="1">
        <v>0</v>
      </c>
      <c r="C26476" s="1">
        <v>27.9</v>
      </c>
    </row>
    <row r="26477" spans="1:3" x14ac:dyDescent="0.25">
      <c r="A26477" s="1" t="s">
        <v>26480</v>
      </c>
      <c r="B26477" s="1">
        <v>0</v>
      </c>
      <c r="C26477" s="1">
        <v>28.6</v>
      </c>
    </row>
    <row r="26478" spans="1:3" x14ac:dyDescent="0.25">
      <c r="A26478" s="1" t="s">
        <v>26481</v>
      </c>
      <c r="B26478" s="1">
        <v>0</v>
      </c>
      <c r="C26478" s="1">
        <v>29.7</v>
      </c>
    </row>
    <row r="26479" spans="1:3" x14ac:dyDescent="0.25">
      <c r="A26479" s="1" t="s">
        <v>26482</v>
      </c>
      <c r="B26479" s="1">
        <v>0</v>
      </c>
      <c r="C26479" s="1">
        <v>25.4</v>
      </c>
    </row>
    <row r="26480" spans="1:3" x14ac:dyDescent="0.25">
      <c r="A26480" s="1" t="s">
        <v>26483</v>
      </c>
      <c r="B26480" s="1">
        <v>0</v>
      </c>
      <c r="C26480" s="1">
        <v>25.4</v>
      </c>
    </row>
    <row r="26481" spans="1:3" x14ac:dyDescent="0.25">
      <c r="A26481" s="1" t="s">
        <v>26484</v>
      </c>
      <c r="B26481" s="1">
        <v>0</v>
      </c>
      <c r="C26481" s="1">
        <v>24.5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0</v>
      </c>
      <c r="C26483" s="1">
        <v>0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26.8</v>
      </c>
      <c r="C26522" s="1">
        <v>0</v>
      </c>
    </row>
    <row r="26523" spans="1:3" x14ac:dyDescent="0.25">
      <c r="A26523" s="1" t="s">
        <v>26526</v>
      </c>
      <c r="B26523" s="1">
        <v>36</v>
      </c>
      <c r="C26523" s="1">
        <v>0</v>
      </c>
    </row>
    <row r="26524" spans="1:3" x14ac:dyDescent="0.25">
      <c r="A26524" s="1" t="s">
        <v>26527</v>
      </c>
      <c r="B26524" s="1">
        <v>30.1</v>
      </c>
      <c r="C26524" s="1">
        <v>0</v>
      </c>
    </row>
    <row r="26525" spans="1:3" x14ac:dyDescent="0.25">
      <c r="A26525" s="1" t="s">
        <v>26528</v>
      </c>
      <c r="B26525" s="1">
        <v>44</v>
      </c>
      <c r="C26525" s="1">
        <v>0</v>
      </c>
    </row>
    <row r="26526" spans="1:3" x14ac:dyDescent="0.25">
      <c r="A26526" s="1" t="s">
        <v>26529</v>
      </c>
      <c r="B26526" s="1">
        <v>77.099999999999994</v>
      </c>
      <c r="C26526" s="1">
        <v>0</v>
      </c>
    </row>
    <row r="26527" spans="1:3" x14ac:dyDescent="0.25">
      <c r="A26527" s="1" t="s">
        <v>26530</v>
      </c>
      <c r="B26527" s="1">
        <v>135.80000000000001</v>
      </c>
      <c r="C26527" s="1">
        <v>0</v>
      </c>
    </row>
    <row r="26528" spans="1:3" x14ac:dyDescent="0.25">
      <c r="A26528" s="1" t="s">
        <v>26531</v>
      </c>
      <c r="B26528" s="1">
        <v>146.1</v>
      </c>
      <c r="C26528" s="1">
        <v>0</v>
      </c>
    </row>
    <row r="26529" spans="1:3" x14ac:dyDescent="0.25">
      <c r="A26529" s="1" t="s">
        <v>26532</v>
      </c>
      <c r="B26529" s="1">
        <v>149.1</v>
      </c>
      <c r="C26529" s="1">
        <v>0</v>
      </c>
    </row>
    <row r="26530" spans="1:3" x14ac:dyDescent="0.25">
      <c r="A26530" s="1" t="s">
        <v>26533</v>
      </c>
      <c r="B26530" s="1">
        <v>158.80000000000001</v>
      </c>
      <c r="C26530" s="1">
        <v>0</v>
      </c>
    </row>
    <row r="26531" spans="1:3" x14ac:dyDescent="0.25">
      <c r="A26531" s="1" t="s">
        <v>26534</v>
      </c>
      <c r="B26531" s="1">
        <v>176.6</v>
      </c>
      <c r="C26531" s="1">
        <v>0</v>
      </c>
    </row>
    <row r="26532" spans="1:3" x14ac:dyDescent="0.25">
      <c r="A26532" s="1" t="s">
        <v>26535</v>
      </c>
      <c r="B26532" s="1">
        <v>201.2</v>
      </c>
      <c r="C26532" s="1">
        <v>0</v>
      </c>
    </row>
    <row r="26533" spans="1:3" x14ac:dyDescent="0.25">
      <c r="A26533" s="1" t="s">
        <v>26536</v>
      </c>
      <c r="B26533" s="1">
        <v>213.2</v>
      </c>
      <c r="C26533" s="1">
        <v>0</v>
      </c>
    </row>
    <row r="26534" spans="1:3" x14ac:dyDescent="0.25">
      <c r="A26534" s="1" t="s">
        <v>26537</v>
      </c>
      <c r="B26534" s="1">
        <v>227.5</v>
      </c>
      <c r="C26534" s="1">
        <v>0</v>
      </c>
    </row>
    <row r="26535" spans="1:3" x14ac:dyDescent="0.25">
      <c r="A26535" s="1" t="s">
        <v>26538</v>
      </c>
      <c r="B26535" s="1">
        <v>245.3</v>
      </c>
      <c r="C26535" s="1">
        <v>0</v>
      </c>
    </row>
    <row r="26536" spans="1:3" x14ac:dyDescent="0.25">
      <c r="A26536" s="1" t="s">
        <v>26539</v>
      </c>
      <c r="B26536" s="1">
        <v>252.2</v>
      </c>
      <c r="C26536" s="1">
        <v>0</v>
      </c>
    </row>
    <row r="26537" spans="1:3" x14ac:dyDescent="0.25">
      <c r="A26537" s="1" t="s">
        <v>26540</v>
      </c>
      <c r="B26537" s="1">
        <v>254.9</v>
      </c>
      <c r="C26537" s="1">
        <v>52.1</v>
      </c>
    </row>
    <row r="26538" spans="1:3" x14ac:dyDescent="0.25">
      <c r="A26538" s="1" t="s">
        <v>26541</v>
      </c>
      <c r="B26538" s="1">
        <v>259.10000000000002</v>
      </c>
      <c r="C26538" s="1">
        <v>90.3</v>
      </c>
    </row>
    <row r="26539" spans="1:3" x14ac:dyDescent="0.25">
      <c r="A26539" s="1" t="s">
        <v>26542</v>
      </c>
      <c r="B26539" s="1">
        <v>255.2</v>
      </c>
      <c r="C26539" s="1">
        <v>59</v>
      </c>
    </row>
    <row r="26540" spans="1:3" x14ac:dyDescent="0.25">
      <c r="A26540" s="1" t="s">
        <v>26543</v>
      </c>
      <c r="B26540" s="1">
        <v>240.1</v>
      </c>
      <c r="C26540" s="1">
        <v>104.4</v>
      </c>
    </row>
    <row r="26541" spans="1:3" x14ac:dyDescent="0.25">
      <c r="A26541" s="1" t="s">
        <v>26544</v>
      </c>
      <c r="B26541" s="1">
        <v>225.8</v>
      </c>
      <c r="C26541" s="1">
        <v>113.1</v>
      </c>
    </row>
    <row r="26542" spans="1:3" x14ac:dyDescent="0.25">
      <c r="A26542" s="1" t="s">
        <v>26545</v>
      </c>
      <c r="B26542" s="1">
        <v>211.4</v>
      </c>
      <c r="C26542" s="1">
        <v>97.2</v>
      </c>
    </row>
    <row r="26543" spans="1:3" x14ac:dyDescent="0.25">
      <c r="A26543" s="1" t="s">
        <v>26546</v>
      </c>
      <c r="B26543" s="1">
        <v>191.1</v>
      </c>
      <c r="C26543" s="1">
        <v>166.8</v>
      </c>
    </row>
    <row r="26544" spans="1:3" x14ac:dyDescent="0.25">
      <c r="A26544" s="1" t="s">
        <v>26547</v>
      </c>
      <c r="B26544" s="1">
        <v>170</v>
      </c>
      <c r="C26544" s="1">
        <v>189.7</v>
      </c>
    </row>
    <row r="26545" spans="1:3" x14ac:dyDescent="0.25">
      <c r="A26545" s="1" t="s">
        <v>26548</v>
      </c>
      <c r="B26545" s="1">
        <v>149.6</v>
      </c>
      <c r="C26545" s="1">
        <v>182.5</v>
      </c>
    </row>
    <row r="26546" spans="1:3" x14ac:dyDescent="0.25">
      <c r="A26546" s="1" t="s">
        <v>26549</v>
      </c>
      <c r="B26546" s="1">
        <v>129.1</v>
      </c>
      <c r="C26546" s="1">
        <v>226.2</v>
      </c>
    </row>
    <row r="26547" spans="1:3" x14ac:dyDescent="0.25">
      <c r="A26547" s="1" t="s">
        <v>26550</v>
      </c>
      <c r="B26547" s="1">
        <v>109.8</v>
      </c>
      <c r="C26547" s="1">
        <v>242.2</v>
      </c>
    </row>
    <row r="26548" spans="1:3" x14ac:dyDescent="0.25">
      <c r="A26548" s="1" t="s">
        <v>26551</v>
      </c>
      <c r="B26548" s="1">
        <v>96.3</v>
      </c>
      <c r="C26548" s="1">
        <v>224.1</v>
      </c>
    </row>
    <row r="26549" spans="1:3" x14ac:dyDescent="0.25">
      <c r="A26549" s="1" t="s">
        <v>26552</v>
      </c>
      <c r="B26549" s="1">
        <v>86.3</v>
      </c>
      <c r="C26549" s="1">
        <v>228.4</v>
      </c>
    </row>
    <row r="26550" spans="1:3" x14ac:dyDescent="0.25">
      <c r="A26550" s="1" t="s">
        <v>26553</v>
      </c>
      <c r="B26550" s="1">
        <v>77.900000000000006</v>
      </c>
      <c r="C26550" s="1">
        <v>228.3</v>
      </c>
    </row>
    <row r="26551" spans="1:3" x14ac:dyDescent="0.25">
      <c r="A26551" s="1" t="s">
        <v>26554</v>
      </c>
      <c r="B26551" s="1">
        <v>71.3</v>
      </c>
      <c r="C26551" s="1">
        <v>204.7</v>
      </c>
    </row>
    <row r="26552" spans="1:3" x14ac:dyDescent="0.25">
      <c r="A26552" s="1" t="s">
        <v>26555</v>
      </c>
      <c r="B26552" s="1">
        <v>66.599999999999994</v>
      </c>
      <c r="C26552" s="1">
        <v>187.8</v>
      </c>
    </row>
    <row r="26553" spans="1:3" x14ac:dyDescent="0.25">
      <c r="A26553" s="1" t="s">
        <v>26556</v>
      </c>
      <c r="B26553" s="1">
        <v>63.2</v>
      </c>
      <c r="C26553" s="1">
        <v>169.7</v>
      </c>
    </row>
    <row r="26554" spans="1:3" x14ac:dyDescent="0.25">
      <c r="A26554" s="1" t="s">
        <v>26557</v>
      </c>
      <c r="B26554" s="1">
        <v>54.2</v>
      </c>
      <c r="C26554" s="1">
        <v>144.9</v>
      </c>
    </row>
    <row r="26555" spans="1:3" x14ac:dyDescent="0.25">
      <c r="A26555" s="1" t="s">
        <v>26558</v>
      </c>
      <c r="B26555" s="1">
        <v>45.6</v>
      </c>
      <c r="C26555" s="1">
        <v>127.4</v>
      </c>
    </row>
    <row r="26556" spans="1:3" x14ac:dyDescent="0.25">
      <c r="A26556" s="1" t="s">
        <v>26559</v>
      </c>
      <c r="B26556" s="1">
        <v>41</v>
      </c>
      <c r="C26556" s="1">
        <v>113.8</v>
      </c>
    </row>
    <row r="26557" spans="1:3" x14ac:dyDescent="0.25">
      <c r="A26557" s="1" t="s">
        <v>26560</v>
      </c>
      <c r="B26557" s="1">
        <v>34.4</v>
      </c>
      <c r="C26557" s="1">
        <v>99.8</v>
      </c>
    </row>
    <row r="26558" spans="1:3" x14ac:dyDescent="0.25">
      <c r="A26558" s="1" t="s">
        <v>26561</v>
      </c>
      <c r="B26558" s="1">
        <v>26.4</v>
      </c>
      <c r="C26558" s="1">
        <v>89</v>
      </c>
    </row>
    <row r="26559" spans="1:3" x14ac:dyDescent="0.25">
      <c r="A26559" s="1" t="s">
        <v>26562</v>
      </c>
      <c r="B26559" s="1">
        <v>0</v>
      </c>
      <c r="C26559" s="1">
        <v>78.599999999999994</v>
      </c>
    </row>
    <row r="26560" spans="1:3" x14ac:dyDescent="0.25">
      <c r="A26560" s="1" t="s">
        <v>26563</v>
      </c>
      <c r="B26560" s="1">
        <v>0</v>
      </c>
      <c r="C26560" s="1">
        <v>68.599999999999994</v>
      </c>
    </row>
    <row r="26561" spans="1:3" x14ac:dyDescent="0.25">
      <c r="A26561" s="1" t="s">
        <v>26564</v>
      </c>
      <c r="B26561" s="1">
        <v>0</v>
      </c>
      <c r="C26561" s="1">
        <v>60.7</v>
      </c>
    </row>
    <row r="26562" spans="1:3" x14ac:dyDescent="0.25">
      <c r="A26562" s="1" t="s">
        <v>26565</v>
      </c>
      <c r="B26562" s="1">
        <v>0</v>
      </c>
      <c r="C26562" s="1">
        <v>54.1</v>
      </c>
    </row>
    <row r="26563" spans="1:3" x14ac:dyDescent="0.25">
      <c r="A26563" s="1" t="s">
        <v>26566</v>
      </c>
      <c r="B26563" s="1">
        <v>0</v>
      </c>
      <c r="C26563" s="1">
        <v>48.9</v>
      </c>
    </row>
    <row r="26564" spans="1:3" x14ac:dyDescent="0.25">
      <c r="A26564" s="1" t="s">
        <v>26567</v>
      </c>
      <c r="B26564" s="1">
        <v>0</v>
      </c>
      <c r="C26564" s="1">
        <v>45.5</v>
      </c>
    </row>
    <row r="26565" spans="1:3" x14ac:dyDescent="0.25">
      <c r="A26565" s="1" t="s">
        <v>26568</v>
      </c>
      <c r="B26565" s="1">
        <v>0</v>
      </c>
      <c r="C26565" s="1">
        <v>42.4</v>
      </c>
    </row>
    <row r="26566" spans="1:3" x14ac:dyDescent="0.25">
      <c r="A26566" s="1" t="s">
        <v>26569</v>
      </c>
      <c r="B26566" s="1">
        <v>0</v>
      </c>
      <c r="C26566" s="1">
        <v>39.6</v>
      </c>
    </row>
    <row r="26567" spans="1:3" x14ac:dyDescent="0.25">
      <c r="A26567" s="1" t="s">
        <v>26570</v>
      </c>
      <c r="B26567" s="1">
        <v>0</v>
      </c>
      <c r="C26567" s="1">
        <v>39.1</v>
      </c>
    </row>
    <row r="26568" spans="1:3" x14ac:dyDescent="0.25">
      <c r="A26568" s="1" t="s">
        <v>26571</v>
      </c>
      <c r="B26568" s="1">
        <v>0</v>
      </c>
      <c r="C26568" s="1">
        <v>37.4</v>
      </c>
    </row>
    <row r="26569" spans="1:3" x14ac:dyDescent="0.25">
      <c r="A26569" s="1" t="s">
        <v>26572</v>
      </c>
      <c r="B26569" s="1">
        <v>0</v>
      </c>
      <c r="C26569" s="1">
        <v>35.5</v>
      </c>
    </row>
    <row r="26570" spans="1:3" x14ac:dyDescent="0.25">
      <c r="A26570" s="1" t="s">
        <v>26573</v>
      </c>
      <c r="B26570" s="1">
        <v>0</v>
      </c>
      <c r="C26570" s="1">
        <v>34.200000000000003</v>
      </c>
    </row>
    <row r="26571" spans="1:3" x14ac:dyDescent="0.25">
      <c r="A26571" s="1" t="s">
        <v>26574</v>
      </c>
      <c r="B26571" s="1">
        <v>0</v>
      </c>
      <c r="C26571" s="1">
        <v>31.6</v>
      </c>
    </row>
    <row r="26572" spans="1:3" x14ac:dyDescent="0.25">
      <c r="A26572" s="1" t="s">
        <v>26575</v>
      </c>
      <c r="B26572" s="1">
        <v>0</v>
      </c>
      <c r="C26572" s="1">
        <v>29.9</v>
      </c>
    </row>
    <row r="26573" spans="1:3" x14ac:dyDescent="0.25">
      <c r="A26573" s="1" t="s">
        <v>26576</v>
      </c>
      <c r="B26573" s="1">
        <v>0</v>
      </c>
      <c r="C26573" s="1">
        <v>28.2</v>
      </c>
    </row>
    <row r="26574" spans="1:3" x14ac:dyDescent="0.25">
      <c r="A26574" s="1" t="s">
        <v>26577</v>
      </c>
      <c r="B26574" s="1">
        <v>0</v>
      </c>
      <c r="C26574" s="1">
        <v>22.7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43.7</v>
      </c>
      <c r="C26621" s="1">
        <v>0</v>
      </c>
    </row>
    <row r="26622" spans="1:3" x14ac:dyDescent="0.25">
      <c r="A26622" s="1" t="s">
        <v>26625</v>
      </c>
      <c r="B26622" s="1">
        <v>61.5</v>
      </c>
      <c r="C26622" s="1">
        <v>0</v>
      </c>
    </row>
    <row r="26623" spans="1:3" x14ac:dyDescent="0.25">
      <c r="A26623" s="1" t="s">
        <v>26626</v>
      </c>
      <c r="B26623" s="1">
        <v>83.4</v>
      </c>
      <c r="C26623" s="1">
        <v>0</v>
      </c>
    </row>
    <row r="26624" spans="1:3" x14ac:dyDescent="0.25">
      <c r="A26624" s="1" t="s">
        <v>26627</v>
      </c>
      <c r="B26624" s="1">
        <v>92.1</v>
      </c>
      <c r="C26624" s="1">
        <v>0</v>
      </c>
    </row>
    <row r="26625" spans="1:3" x14ac:dyDescent="0.25">
      <c r="A26625" s="1" t="s">
        <v>26628</v>
      </c>
      <c r="B26625" s="1">
        <v>62.9</v>
      </c>
      <c r="C26625" s="1">
        <v>0</v>
      </c>
    </row>
    <row r="26626" spans="1:3" x14ac:dyDescent="0.25">
      <c r="A26626" s="1" t="s">
        <v>26629</v>
      </c>
      <c r="B26626" s="1">
        <v>91.6</v>
      </c>
      <c r="C26626" s="1">
        <v>0</v>
      </c>
    </row>
    <row r="26627" spans="1:3" x14ac:dyDescent="0.25">
      <c r="A26627" s="1" t="s">
        <v>26630</v>
      </c>
      <c r="B26627" s="1">
        <v>121.9</v>
      </c>
      <c r="C26627" s="1">
        <v>0</v>
      </c>
    </row>
    <row r="26628" spans="1:3" x14ac:dyDescent="0.25">
      <c r="A26628" s="1" t="s">
        <v>26631</v>
      </c>
      <c r="B26628" s="1">
        <v>94.5</v>
      </c>
      <c r="C26628" s="1">
        <v>0</v>
      </c>
    </row>
    <row r="26629" spans="1:3" x14ac:dyDescent="0.25">
      <c r="A26629" s="1" t="s">
        <v>26632</v>
      </c>
      <c r="B26629" s="1">
        <v>108.1</v>
      </c>
      <c r="C26629" s="1">
        <v>0</v>
      </c>
    </row>
    <row r="26630" spans="1:3" x14ac:dyDescent="0.25">
      <c r="A26630" s="1" t="s">
        <v>26633</v>
      </c>
      <c r="B26630" s="1">
        <v>126.7</v>
      </c>
      <c r="C26630" s="1">
        <v>0</v>
      </c>
    </row>
    <row r="26631" spans="1:3" x14ac:dyDescent="0.25">
      <c r="A26631" s="1" t="s">
        <v>26634</v>
      </c>
      <c r="B26631" s="1">
        <v>109.2</v>
      </c>
      <c r="C26631" s="1">
        <v>0</v>
      </c>
    </row>
    <row r="26632" spans="1:3" x14ac:dyDescent="0.25">
      <c r="A26632" s="1" t="s">
        <v>26635</v>
      </c>
      <c r="B26632" s="1">
        <v>112.2</v>
      </c>
      <c r="C26632" s="1">
        <v>0</v>
      </c>
    </row>
    <row r="26633" spans="1:3" x14ac:dyDescent="0.25">
      <c r="A26633" s="1" t="s">
        <v>26636</v>
      </c>
      <c r="B26633" s="1">
        <v>128.19999999999999</v>
      </c>
      <c r="C26633" s="1">
        <v>0</v>
      </c>
    </row>
    <row r="26634" spans="1:3" x14ac:dyDescent="0.25">
      <c r="A26634" s="1" t="s">
        <v>26637</v>
      </c>
      <c r="B26634" s="1">
        <v>126.2</v>
      </c>
      <c r="C26634" s="1">
        <v>41.6</v>
      </c>
    </row>
    <row r="26635" spans="1:3" x14ac:dyDescent="0.25">
      <c r="A26635" s="1" t="s">
        <v>26638</v>
      </c>
      <c r="B26635" s="1">
        <v>127.9</v>
      </c>
      <c r="C26635" s="1">
        <v>82.9</v>
      </c>
    </row>
    <row r="26636" spans="1:3" x14ac:dyDescent="0.25">
      <c r="A26636" s="1" t="s">
        <v>26639</v>
      </c>
      <c r="B26636" s="1">
        <v>137.1</v>
      </c>
      <c r="C26636" s="1">
        <v>53.7</v>
      </c>
    </row>
    <row r="26637" spans="1:3" x14ac:dyDescent="0.25">
      <c r="A26637" s="1" t="s">
        <v>26640</v>
      </c>
      <c r="B26637" s="1">
        <v>137.30000000000001</v>
      </c>
      <c r="C26637" s="1">
        <v>92.8</v>
      </c>
    </row>
    <row r="26638" spans="1:3" x14ac:dyDescent="0.25">
      <c r="A26638" s="1" t="s">
        <v>26641</v>
      </c>
      <c r="B26638" s="1">
        <v>132.80000000000001</v>
      </c>
      <c r="C26638" s="1">
        <v>111.7</v>
      </c>
    </row>
    <row r="26639" spans="1:3" x14ac:dyDescent="0.25">
      <c r="A26639" s="1" t="s">
        <v>26642</v>
      </c>
      <c r="B26639" s="1">
        <v>131.1</v>
      </c>
      <c r="C26639" s="1">
        <v>117.5</v>
      </c>
    </row>
    <row r="26640" spans="1:3" x14ac:dyDescent="0.25">
      <c r="A26640" s="1" t="s">
        <v>26643</v>
      </c>
      <c r="B26640" s="1">
        <v>121.8</v>
      </c>
      <c r="C26640" s="1">
        <v>169.6</v>
      </c>
    </row>
    <row r="26641" spans="1:3" x14ac:dyDescent="0.25">
      <c r="A26641" s="1" t="s">
        <v>26644</v>
      </c>
      <c r="B26641" s="1">
        <v>105.5</v>
      </c>
      <c r="C26641" s="1">
        <v>199.6</v>
      </c>
    </row>
    <row r="26642" spans="1:3" x14ac:dyDescent="0.25">
      <c r="A26642" s="1" t="s">
        <v>26645</v>
      </c>
      <c r="B26642" s="1">
        <v>91.6</v>
      </c>
      <c r="C26642" s="1">
        <v>195.9</v>
      </c>
    </row>
    <row r="26643" spans="1:3" x14ac:dyDescent="0.25">
      <c r="A26643" s="1" t="s">
        <v>26646</v>
      </c>
      <c r="B26643" s="1">
        <v>77.599999999999994</v>
      </c>
      <c r="C26643" s="1">
        <v>225.4</v>
      </c>
    </row>
    <row r="26644" spans="1:3" x14ac:dyDescent="0.25">
      <c r="A26644" s="1" t="s">
        <v>26647</v>
      </c>
      <c r="B26644" s="1">
        <v>62.9</v>
      </c>
      <c r="C26644" s="1">
        <v>251</v>
      </c>
    </row>
    <row r="26645" spans="1:3" x14ac:dyDescent="0.25">
      <c r="A26645" s="1" t="s">
        <v>26648</v>
      </c>
      <c r="B26645" s="1">
        <v>52.6</v>
      </c>
      <c r="C26645" s="1">
        <v>225.3</v>
      </c>
    </row>
    <row r="26646" spans="1:3" x14ac:dyDescent="0.25">
      <c r="A26646" s="1" t="s">
        <v>26649</v>
      </c>
      <c r="B26646" s="1">
        <v>45.8</v>
      </c>
      <c r="C26646" s="1">
        <v>215.7</v>
      </c>
    </row>
    <row r="26647" spans="1:3" x14ac:dyDescent="0.25">
      <c r="A26647" s="1" t="s">
        <v>26650</v>
      </c>
      <c r="B26647" s="1">
        <v>41.9</v>
      </c>
      <c r="C26647" s="1">
        <v>212.2</v>
      </c>
    </row>
    <row r="26648" spans="1:3" x14ac:dyDescent="0.25">
      <c r="A26648" s="1" t="s">
        <v>26651</v>
      </c>
      <c r="B26648" s="1">
        <v>39.299999999999997</v>
      </c>
      <c r="C26648" s="1">
        <v>188.6</v>
      </c>
    </row>
    <row r="26649" spans="1:3" x14ac:dyDescent="0.25">
      <c r="A26649" s="1" t="s">
        <v>26652</v>
      </c>
      <c r="B26649" s="1">
        <v>38.5</v>
      </c>
      <c r="C26649" s="1">
        <v>176.3</v>
      </c>
    </row>
    <row r="26650" spans="1:3" x14ac:dyDescent="0.25">
      <c r="A26650" s="1" t="s">
        <v>26653</v>
      </c>
      <c r="B26650" s="1">
        <v>33.6</v>
      </c>
      <c r="C26650" s="1">
        <v>176.1</v>
      </c>
    </row>
    <row r="26651" spans="1:3" x14ac:dyDescent="0.25">
      <c r="A26651" s="1" t="s">
        <v>26654</v>
      </c>
      <c r="B26651" s="1">
        <v>31.2</v>
      </c>
      <c r="C26651" s="1">
        <v>172.6</v>
      </c>
    </row>
    <row r="26652" spans="1:3" x14ac:dyDescent="0.25">
      <c r="A26652" s="1" t="s">
        <v>26655</v>
      </c>
      <c r="B26652" s="1">
        <v>32.4</v>
      </c>
      <c r="C26652" s="1">
        <v>171.7</v>
      </c>
    </row>
    <row r="26653" spans="1:3" x14ac:dyDescent="0.25">
      <c r="A26653" s="1" t="s">
        <v>26656</v>
      </c>
      <c r="B26653" s="1">
        <v>29.2</v>
      </c>
      <c r="C26653" s="1">
        <v>169.1</v>
      </c>
    </row>
    <row r="26654" spans="1:3" x14ac:dyDescent="0.25">
      <c r="A26654" s="1" t="s">
        <v>26657</v>
      </c>
      <c r="B26654" s="1">
        <v>23.1</v>
      </c>
      <c r="C26654" s="1">
        <v>165.1</v>
      </c>
    </row>
    <row r="26655" spans="1:3" x14ac:dyDescent="0.25">
      <c r="A26655" s="1" t="s">
        <v>26658</v>
      </c>
      <c r="B26655" s="1">
        <v>0</v>
      </c>
      <c r="C26655" s="1">
        <v>148.9</v>
      </c>
    </row>
    <row r="26656" spans="1:3" x14ac:dyDescent="0.25">
      <c r="A26656" s="1" t="s">
        <v>26659</v>
      </c>
      <c r="B26656" s="1">
        <v>0</v>
      </c>
      <c r="C26656" s="1">
        <v>129.80000000000001</v>
      </c>
    </row>
    <row r="26657" spans="1:3" x14ac:dyDescent="0.25">
      <c r="A26657" s="1" t="s">
        <v>26660</v>
      </c>
      <c r="B26657" s="1">
        <v>0</v>
      </c>
      <c r="C26657" s="1">
        <v>115.1</v>
      </c>
    </row>
    <row r="26658" spans="1:3" x14ac:dyDescent="0.25">
      <c r="A26658" s="1" t="s">
        <v>26661</v>
      </c>
      <c r="B26658" s="1">
        <v>0</v>
      </c>
      <c r="C26658" s="1">
        <v>97.4</v>
      </c>
    </row>
    <row r="26659" spans="1:3" x14ac:dyDescent="0.25">
      <c r="A26659" s="1" t="s">
        <v>26662</v>
      </c>
      <c r="B26659" s="1">
        <v>0</v>
      </c>
      <c r="C26659" s="1">
        <v>77.8</v>
      </c>
    </row>
    <row r="26660" spans="1:3" x14ac:dyDescent="0.25">
      <c r="A26660" s="1" t="s">
        <v>26663</v>
      </c>
      <c r="B26660" s="1">
        <v>0</v>
      </c>
      <c r="C26660" s="1">
        <v>62.4</v>
      </c>
    </row>
    <row r="26661" spans="1:3" x14ac:dyDescent="0.25">
      <c r="A26661" s="1" t="s">
        <v>26664</v>
      </c>
      <c r="B26661" s="1">
        <v>0</v>
      </c>
      <c r="C26661" s="1">
        <v>51.9</v>
      </c>
    </row>
    <row r="26662" spans="1:3" x14ac:dyDescent="0.25">
      <c r="A26662" s="1" t="s">
        <v>26665</v>
      </c>
      <c r="B26662" s="1">
        <v>0</v>
      </c>
      <c r="C26662" s="1">
        <v>45.5</v>
      </c>
    </row>
    <row r="26663" spans="1:3" x14ac:dyDescent="0.25">
      <c r="A26663" s="1" t="s">
        <v>26666</v>
      </c>
      <c r="B26663" s="1">
        <v>0</v>
      </c>
      <c r="C26663" s="1">
        <v>40.5</v>
      </c>
    </row>
    <row r="26664" spans="1:3" x14ac:dyDescent="0.25">
      <c r="A26664" s="1" t="s">
        <v>26667</v>
      </c>
      <c r="B26664" s="1">
        <v>0</v>
      </c>
      <c r="C26664" s="1">
        <v>38.200000000000003</v>
      </c>
    </row>
    <row r="26665" spans="1:3" x14ac:dyDescent="0.25">
      <c r="A26665" s="1" t="s">
        <v>26668</v>
      </c>
      <c r="B26665" s="1">
        <v>0</v>
      </c>
      <c r="C26665" s="1">
        <v>38.700000000000003</v>
      </c>
    </row>
    <row r="26666" spans="1:3" x14ac:dyDescent="0.25">
      <c r="A26666" s="1" t="s">
        <v>26669</v>
      </c>
      <c r="B26666" s="1">
        <v>0</v>
      </c>
      <c r="C26666" s="1">
        <v>37.1</v>
      </c>
    </row>
    <row r="26667" spans="1:3" x14ac:dyDescent="0.25">
      <c r="A26667" s="1" t="s">
        <v>26670</v>
      </c>
      <c r="B26667" s="1">
        <v>0</v>
      </c>
      <c r="C26667" s="1">
        <v>35.799999999999997</v>
      </c>
    </row>
    <row r="26668" spans="1:3" x14ac:dyDescent="0.25">
      <c r="A26668" s="1" t="s">
        <v>26671</v>
      </c>
      <c r="B26668" s="1">
        <v>0</v>
      </c>
      <c r="C26668" s="1">
        <v>33.1</v>
      </c>
    </row>
    <row r="26669" spans="1:3" x14ac:dyDescent="0.25">
      <c r="A26669" s="1" t="s">
        <v>26672</v>
      </c>
      <c r="B26669" s="1">
        <v>0</v>
      </c>
      <c r="C26669" s="1">
        <v>27.7</v>
      </c>
    </row>
    <row r="26670" spans="1:3" x14ac:dyDescent="0.25">
      <c r="A26670" s="1" t="s">
        <v>26673</v>
      </c>
      <c r="B26670" s="1">
        <v>0</v>
      </c>
      <c r="C26670" s="1">
        <v>24.2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32</v>
      </c>
      <c r="C26716" s="1">
        <v>0</v>
      </c>
    </row>
    <row r="26717" spans="1:3" x14ac:dyDescent="0.25">
      <c r="A26717" s="1" t="s">
        <v>26720</v>
      </c>
      <c r="B26717" s="1">
        <v>42.9</v>
      </c>
      <c r="C26717" s="1">
        <v>0</v>
      </c>
    </row>
    <row r="26718" spans="1:3" x14ac:dyDescent="0.25">
      <c r="A26718" s="1" t="s">
        <v>26721</v>
      </c>
      <c r="B26718" s="1">
        <v>78.099999999999994</v>
      </c>
      <c r="C26718" s="1">
        <v>0</v>
      </c>
    </row>
    <row r="26719" spans="1:3" x14ac:dyDescent="0.25">
      <c r="A26719" s="1" t="s">
        <v>26722</v>
      </c>
      <c r="B26719" s="1">
        <v>73</v>
      </c>
      <c r="C26719" s="1">
        <v>0</v>
      </c>
    </row>
    <row r="26720" spans="1:3" x14ac:dyDescent="0.25">
      <c r="A26720" s="1" t="s">
        <v>26723</v>
      </c>
      <c r="B26720" s="1">
        <v>78.599999999999994</v>
      </c>
      <c r="C26720" s="1">
        <v>0</v>
      </c>
    </row>
    <row r="26721" spans="1:3" x14ac:dyDescent="0.25">
      <c r="A26721" s="1" t="s">
        <v>26724</v>
      </c>
      <c r="B26721" s="1">
        <v>127.6</v>
      </c>
      <c r="C26721" s="1">
        <v>0</v>
      </c>
    </row>
    <row r="26722" spans="1:3" x14ac:dyDescent="0.25">
      <c r="A26722" s="1" t="s">
        <v>26725</v>
      </c>
      <c r="B26722" s="1">
        <v>132.9</v>
      </c>
      <c r="C26722" s="1">
        <v>0</v>
      </c>
    </row>
    <row r="26723" spans="1:3" x14ac:dyDescent="0.25">
      <c r="A26723" s="1" t="s">
        <v>26726</v>
      </c>
      <c r="B26723" s="1">
        <v>141.19999999999999</v>
      </c>
      <c r="C26723" s="1">
        <v>0</v>
      </c>
    </row>
    <row r="26724" spans="1:3" x14ac:dyDescent="0.25">
      <c r="A26724" s="1" t="s">
        <v>26727</v>
      </c>
      <c r="B26724" s="1">
        <v>174.7</v>
      </c>
      <c r="C26724" s="1">
        <v>0</v>
      </c>
    </row>
    <row r="26725" spans="1:3" x14ac:dyDescent="0.25">
      <c r="A26725" s="1" t="s">
        <v>26728</v>
      </c>
      <c r="B26725" s="1">
        <v>181.4</v>
      </c>
      <c r="C26725" s="1">
        <v>0</v>
      </c>
    </row>
    <row r="26726" spans="1:3" x14ac:dyDescent="0.25">
      <c r="A26726" s="1" t="s">
        <v>26729</v>
      </c>
      <c r="B26726" s="1">
        <v>183.9</v>
      </c>
      <c r="C26726" s="1">
        <v>0</v>
      </c>
    </row>
    <row r="26727" spans="1:3" x14ac:dyDescent="0.25">
      <c r="A26727" s="1" t="s">
        <v>26730</v>
      </c>
      <c r="B26727" s="1">
        <v>203.6</v>
      </c>
      <c r="C26727" s="1">
        <v>0</v>
      </c>
    </row>
    <row r="26728" spans="1:3" x14ac:dyDescent="0.25">
      <c r="A26728" s="1" t="s">
        <v>26731</v>
      </c>
      <c r="B26728" s="1">
        <v>218.6</v>
      </c>
      <c r="C26728" s="1">
        <v>0</v>
      </c>
    </row>
    <row r="26729" spans="1:3" x14ac:dyDescent="0.25">
      <c r="A26729" s="1" t="s">
        <v>26732</v>
      </c>
      <c r="B26729" s="1">
        <v>220.2</v>
      </c>
      <c r="C26729" s="1">
        <v>76.7</v>
      </c>
    </row>
    <row r="26730" spans="1:3" x14ac:dyDescent="0.25">
      <c r="A26730" s="1" t="s">
        <v>26733</v>
      </c>
      <c r="B26730" s="1">
        <v>225.7</v>
      </c>
      <c r="C26730" s="1">
        <v>88.3</v>
      </c>
    </row>
    <row r="26731" spans="1:3" x14ac:dyDescent="0.25">
      <c r="A26731" s="1" t="s">
        <v>26734</v>
      </c>
      <c r="B26731" s="1">
        <v>232.1</v>
      </c>
      <c r="C26731" s="1">
        <v>38.5</v>
      </c>
    </row>
    <row r="26732" spans="1:3" x14ac:dyDescent="0.25">
      <c r="A26732" s="1" t="s">
        <v>26735</v>
      </c>
      <c r="B26732" s="1">
        <v>229.3</v>
      </c>
      <c r="C26732" s="1">
        <v>129.19999999999999</v>
      </c>
    </row>
    <row r="26733" spans="1:3" x14ac:dyDescent="0.25">
      <c r="A26733" s="1" t="s">
        <v>26736</v>
      </c>
      <c r="B26733" s="1">
        <v>219.9</v>
      </c>
      <c r="C26733" s="1">
        <v>94.6</v>
      </c>
    </row>
    <row r="26734" spans="1:3" x14ac:dyDescent="0.25">
      <c r="A26734" s="1" t="s">
        <v>26737</v>
      </c>
      <c r="B26734" s="1">
        <v>204.1</v>
      </c>
      <c r="C26734" s="1">
        <v>78.900000000000006</v>
      </c>
    </row>
    <row r="26735" spans="1:3" x14ac:dyDescent="0.25">
      <c r="A26735" s="1" t="s">
        <v>26738</v>
      </c>
      <c r="B26735" s="1">
        <v>186</v>
      </c>
      <c r="C26735" s="1">
        <v>187.3</v>
      </c>
    </row>
    <row r="26736" spans="1:3" x14ac:dyDescent="0.25">
      <c r="A26736" s="1" t="s">
        <v>26739</v>
      </c>
      <c r="B26736" s="1">
        <v>163.30000000000001</v>
      </c>
      <c r="C26736" s="1">
        <v>160.6</v>
      </c>
    </row>
    <row r="26737" spans="1:3" x14ac:dyDescent="0.25">
      <c r="A26737" s="1" t="s">
        <v>26740</v>
      </c>
      <c r="B26737" s="1">
        <v>138.1</v>
      </c>
      <c r="C26737" s="1">
        <v>149.69999999999999</v>
      </c>
    </row>
    <row r="26738" spans="1:3" x14ac:dyDescent="0.25">
      <c r="A26738" s="1" t="s">
        <v>26741</v>
      </c>
      <c r="B26738" s="1">
        <v>112.9</v>
      </c>
      <c r="C26738" s="1">
        <v>222.9</v>
      </c>
    </row>
    <row r="26739" spans="1:3" x14ac:dyDescent="0.25">
      <c r="A26739" s="1" t="s">
        <v>26742</v>
      </c>
      <c r="B26739" s="1">
        <v>90.4</v>
      </c>
      <c r="C26739" s="1">
        <v>212.1</v>
      </c>
    </row>
    <row r="26740" spans="1:3" x14ac:dyDescent="0.25">
      <c r="A26740" s="1" t="s">
        <v>26743</v>
      </c>
      <c r="B26740" s="1">
        <v>70.099999999999994</v>
      </c>
      <c r="C26740" s="1">
        <v>183.4</v>
      </c>
    </row>
    <row r="26741" spans="1:3" x14ac:dyDescent="0.25">
      <c r="A26741" s="1" t="s">
        <v>26744</v>
      </c>
      <c r="B26741" s="1">
        <v>63.8</v>
      </c>
      <c r="C26741" s="1">
        <v>197.1</v>
      </c>
    </row>
    <row r="26742" spans="1:3" x14ac:dyDescent="0.25">
      <c r="A26742" s="1" t="s">
        <v>26745</v>
      </c>
      <c r="B26742" s="1">
        <v>60.9</v>
      </c>
      <c r="C26742" s="1">
        <v>172.2</v>
      </c>
    </row>
    <row r="26743" spans="1:3" x14ac:dyDescent="0.25">
      <c r="A26743" s="1" t="s">
        <v>26746</v>
      </c>
      <c r="B26743" s="1">
        <v>57.4</v>
      </c>
      <c r="C26743" s="1">
        <v>151.4</v>
      </c>
    </row>
    <row r="26744" spans="1:3" x14ac:dyDescent="0.25">
      <c r="A26744" s="1" t="s">
        <v>26747</v>
      </c>
      <c r="B26744" s="1">
        <v>50.7</v>
      </c>
      <c r="C26744" s="1">
        <v>142.1</v>
      </c>
    </row>
    <row r="26745" spans="1:3" x14ac:dyDescent="0.25">
      <c r="A26745" s="1" t="s">
        <v>26748</v>
      </c>
      <c r="B26745" s="1">
        <v>47.3</v>
      </c>
      <c r="C26745" s="1">
        <v>125.6</v>
      </c>
    </row>
    <row r="26746" spans="1:3" x14ac:dyDescent="0.25">
      <c r="A26746" s="1" t="s">
        <v>26749</v>
      </c>
      <c r="B26746" s="1">
        <v>42.4</v>
      </c>
      <c r="C26746" s="1">
        <v>104.4</v>
      </c>
    </row>
    <row r="26747" spans="1:3" x14ac:dyDescent="0.25">
      <c r="A26747" s="1" t="s">
        <v>26750</v>
      </c>
      <c r="B26747" s="1">
        <v>39.299999999999997</v>
      </c>
      <c r="C26747" s="1">
        <v>89.6</v>
      </c>
    </row>
    <row r="26748" spans="1:3" x14ac:dyDescent="0.25">
      <c r="A26748" s="1" t="s">
        <v>26751</v>
      </c>
      <c r="B26748" s="1">
        <v>35.799999999999997</v>
      </c>
      <c r="C26748" s="1">
        <v>82.4</v>
      </c>
    </row>
    <row r="26749" spans="1:3" x14ac:dyDescent="0.25">
      <c r="A26749" s="1" t="s">
        <v>26752</v>
      </c>
      <c r="B26749" s="1">
        <v>28</v>
      </c>
      <c r="C26749" s="1">
        <v>73.900000000000006</v>
      </c>
    </row>
    <row r="26750" spans="1:3" x14ac:dyDescent="0.25">
      <c r="A26750" s="1" t="s">
        <v>26753</v>
      </c>
      <c r="B26750" s="1">
        <v>20.6</v>
      </c>
      <c r="C26750" s="1">
        <v>68.3</v>
      </c>
    </row>
    <row r="26751" spans="1:3" x14ac:dyDescent="0.25">
      <c r="A26751" s="1" t="s">
        <v>26754</v>
      </c>
      <c r="B26751" s="1">
        <v>0</v>
      </c>
      <c r="C26751" s="1">
        <v>63.2</v>
      </c>
    </row>
    <row r="26752" spans="1:3" x14ac:dyDescent="0.25">
      <c r="A26752" s="1" t="s">
        <v>26755</v>
      </c>
      <c r="B26752" s="1">
        <v>0</v>
      </c>
      <c r="C26752" s="1">
        <v>55.2</v>
      </c>
    </row>
    <row r="26753" spans="1:3" x14ac:dyDescent="0.25">
      <c r="A26753" s="1" t="s">
        <v>26756</v>
      </c>
      <c r="B26753" s="1">
        <v>0</v>
      </c>
      <c r="C26753" s="1">
        <v>47.4</v>
      </c>
    </row>
    <row r="26754" spans="1:3" x14ac:dyDescent="0.25">
      <c r="A26754" s="1" t="s">
        <v>26757</v>
      </c>
      <c r="B26754" s="1">
        <v>0</v>
      </c>
      <c r="C26754" s="1">
        <v>44.8</v>
      </c>
    </row>
    <row r="26755" spans="1:3" x14ac:dyDescent="0.25">
      <c r="A26755" s="1" t="s">
        <v>26758</v>
      </c>
      <c r="B26755" s="1">
        <v>0</v>
      </c>
      <c r="C26755" s="1">
        <v>41.8</v>
      </c>
    </row>
    <row r="26756" spans="1:3" x14ac:dyDescent="0.25">
      <c r="A26756" s="1" t="s">
        <v>26759</v>
      </c>
      <c r="B26756" s="1">
        <v>0</v>
      </c>
      <c r="C26756" s="1">
        <v>43</v>
      </c>
    </row>
    <row r="26757" spans="1:3" x14ac:dyDescent="0.25">
      <c r="A26757" s="1" t="s">
        <v>26760</v>
      </c>
      <c r="B26757" s="1">
        <v>0</v>
      </c>
      <c r="C26757" s="1">
        <v>41.7</v>
      </c>
    </row>
    <row r="26758" spans="1:3" x14ac:dyDescent="0.25">
      <c r="A26758" s="1" t="s">
        <v>26761</v>
      </c>
      <c r="B26758" s="1">
        <v>0</v>
      </c>
      <c r="C26758" s="1">
        <v>43</v>
      </c>
    </row>
    <row r="26759" spans="1:3" x14ac:dyDescent="0.25">
      <c r="A26759" s="1" t="s">
        <v>26762</v>
      </c>
      <c r="B26759" s="1">
        <v>0</v>
      </c>
      <c r="C26759" s="1">
        <v>42.3</v>
      </c>
    </row>
    <row r="26760" spans="1:3" x14ac:dyDescent="0.25">
      <c r="A26760" s="1" t="s">
        <v>26763</v>
      </c>
      <c r="B26760" s="1">
        <v>0</v>
      </c>
      <c r="C26760" s="1">
        <v>37.4</v>
      </c>
    </row>
    <row r="26761" spans="1:3" x14ac:dyDescent="0.25">
      <c r="A26761" s="1" t="s">
        <v>26764</v>
      </c>
      <c r="B26761" s="1">
        <v>0</v>
      </c>
      <c r="C26761" s="1">
        <v>35.4</v>
      </c>
    </row>
    <row r="26762" spans="1:3" x14ac:dyDescent="0.25">
      <c r="A26762" s="1" t="s">
        <v>26765</v>
      </c>
      <c r="B26762" s="1">
        <v>0</v>
      </c>
      <c r="C26762" s="1">
        <v>33.1</v>
      </c>
    </row>
    <row r="26763" spans="1:3" x14ac:dyDescent="0.25">
      <c r="A26763" s="1" t="s">
        <v>26766</v>
      </c>
      <c r="B26763" s="1">
        <v>0</v>
      </c>
      <c r="C26763" s="1">
        <v>29.1</v>
      </c>
    </row>
    <row r="26764" spans="1:3" x14ac:dyDescent="0.25">
      <c r="A26764" s="1" t="s">
        <v>26767</v>
      </c>
      <c r="B26764" s="1">
        <v>0</v>
      </c>
      <c r="C26764" s="1">
        <v>24.7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0</v>
      </c>
    </row>
    <row r="26792" spans="1:3" x14ac:dyDescent="0.25">
      <c r="A26792" s="1" t="s">
        <v>26795</v>
      </c>
      <c r="B26792" s="1">
        <v>0</v>
      </c>
      <c r="C26792" s="1">
        <v>0</v>
      </c>
    </row>
    <row r="26793" spans="1:3" x14ac:dyDescent="0.25">
      <c r="A26793" s="1" t="s">
        <v>26796</v>
      </c>
      <c r="B26793" s="1">
        <v>0</v>
      </c>
      <c r="C26793" s="1">
        <v>0</v>
      </c>
    </row>
    <row r="26794" spans="1:3" x14ac:dyDescent="0.25">
      <c r="A26794" s="1" t="s">
        <v>26797</v>
      </c>
      <c r="B26794" s="1">
        <v>0</v>
      </c>
      <c r="C26794" s="1">
        <v>0</v>
      </c>
    </row>
    <row r="26795" spans="1:3" x14ac:dyDescent="0.25">
      <c r="A26795" s="1" t="s">
        <v>26798</v>
      </c>
      <c r="B26795" s="1">
        <v>0</v>
      </c>
      <c r="C26795" s="1">
        <v>0</v>
      </c>
    </row>
    <row r="26796" spans="1:3" x14ac:dyDescent="0.25">
      <c r="A26796" s="1" t="s">
        <v>26799</v>
      </c>
      <c r="B26796" s="1">
        <v>0</v>
      </c>
      <c r="C26796" s="1">
        <v>0</v>
      </c>
    </row>
    <row r="26797" spans="1:3" x14ac:dyDescent="0.25">
      <c r="A26797" s="1" t="s">
        <v>26800</v>
      </c>
      <c r="B26797" s="1">
        <v>0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0</v>
      </c>
      <c r="C26806" s="1">
        <v>0</v>
      </c>
    </row>
    <row r="26807" spans="1:3" x14ac:dyDescent="0.25">
      <c r="A26807" s="1" t="s">
        <v>26810</v>
      </c>
      <c r="B26807" s="1">
        <v>0</v>
      </c>
      <c r="C26807" s="1">
        <v>0</v>
      </c>
    </row>
    <row r="26808" spans="1:3" x14ac:dyDescent="0.25">
      <c r="A26808" s="1" t="s">
        <v>26811</v>
      </c>
      <c r="B26808" s="1">
        <v>0</v>
      </c>
      <c r="C26808" s="1">
        <v>0</v>
      </c>
    </row>
    <row r="26809" spans="1:3" x14ac:dyDescent="0.25">
      <c r="A26809" s="1" t="s">
        <v>26812</v>
      </c>
      <c r="B26809" s="1">
        <v>0</v>
      </c>
      <c r="C26809" s="1">
        <v>0</v>
      </c>
    </row>
    <row r="26810" spans="1:3" x14ac:dyDescent="0.25">
      <c r="A26810" s="1" t="s">
        <v>26813</v>
      </c>
      <c r="B26810" s="1">
        <v>0</v>
      </c>
      <c r="C26810" s="1">
        <v>0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23.3</v>
      </c>
      <c r="C26813" s="1">
        <v>0</v>
      </c>
    </row>
    <row r="26814" spans="1:3" x14ac:dyDescent="0.25">
      <c r="A26814" s="1" t="s">
        <v>26817</v>
      </c>
      <c r="B26814" s="1">
        <v>44.7</v>
      </c>
      <c r="C26814" s="1">
        <v>0</v>
      </c>
    </row>
    <row r="26815" spans="1:3" x14ac:dyDescent="0.25">
      <c r="A26815" s="1" t="s">
        <v>26818</v>
      </c>
      <c r="B26815" s="1">
        <v>51.2</v>
      </c>
      <c r="C26815" s="1">
        <v>0</v>
      </c>
    </row>
    <row r="26816" spans="1:3" x14ac:dyDescent="0.25">
      <c r="A26816" s="1" t="s">
        <v>26819</v>
      </c>
      <c r="B26816" s="1">
        <v>40.1</v>
      </c>
      <c r="C26816" s="1">
        <v>0</v>
      </c>
    </row>
    <row r="26817" spans="1:3" x14ac:dyDescent="0.25">
      <c r="A26817" s="1" t="s">
        <v>26820</v>
      </c>
      <c r="B26817" s="1">
        <v>92.4</v>
      </c>
      <c r="C26817" s="1">
        <v>0</v>
      </c>
    </row>
    <row r="26818" spans="1:3" x14ac:dyDescent="0.25">
      <c r="A26818" s="1" t="s">
        <v>26821</v>
      </c>
      <c r="B26818" s="1">
        <v>99</v>
      </c>
      <c r="C26818" s="1">
        <v>0</v>
      </c>
    </row>
    <row r="26819" spans="1:3" x14ac:dyDescent="0.25">
      <c r="A26819" s="1" t="s">
        <v>26822</v>
      </c>
      <c r="B26819" s="1">
        <v>56.2</v>
      </c>
      <c r="C26819" s="1">
        <v>0</v>
      </c>
    </row>
    <row r="26820" spans="1:3" x14ac:dyDescent="0.25">
      <c r="A26820" s="1" t="s">
        <v>26823</v>
      </c>
      <c r="B26820" s="1">
        <v>112</v>
      </c>
      <c r="C26820" s="1">
        <v>0</v>
      </c>
    </row>
    <row r="26821" spans="1:3" x14ac:dyDescent="0.25">
      <c r="A26821" s="1" t="s">
        <v>26824</v>
      </c>
      <c r="B26821" s="1">
        <v>118.4</v>
      </c>
      <c r="C26821" s="1">
        <v>0</v>
      </c>
    </row>
    <row r="26822" spans="1:3" x14ac:dyDescent="0.25">
      <c r="A26822" s="1" t="s">
        <v>26825</v>
      </c>
      <c r="B26822" s="1">
        <v>84.2</v>
      </c>
      <c r="C26822" s="1">
        <v>0</v>
      </c>
    </row>
    <row r="26823" spans="1:3" x14ac:dyDescent="0.25">
      <c r="A26823" s="1" t="s">
        <v>26826</v>
      </c>
      <c r="B26823" s="1">
        <v>121.7</v>
      </c>
      <c r="C26823" s="1">
        <v>0</v>
      </c>
    </row>
    <row r="26824" spans="1:3" x14ac:dyDescent="0.25">
      <c r="A26824" s="1" t="s">
        <v>26827</v>
      </c>
      <c r="B26824" s="1">
        <v>128.5</v>
      </c>
      <c r="C26824" s="1">
        <v>0</v>
      </c>
    </row>
    <row r="26825" spans="1:3" x14ac:dyDescent="0.25">
      <c r="A26825" s="1" t="s">
        <v>26828</v>
      </c>
      <c r="B26825" s="1">
        <v>110.1</v>
      </c>
      <c r="C26825" s="1">
        <v>0</v>
      </c>
    </row>
    <row r="26826" spans="1:3" x14ac:dyDescent="0.25">
      <c r="A26826" s="1" t="s">
        <v>26829</v>
      </c>
      <c r="B26826" s="1">
        <v>118.6</v>
      </c>
      <c r="C26826" s="1">
        <v>0</v>
      </c>
    </row>
    <row r="26827" spans="1:3" x14ac:dyDescent="0.25">
      <c r="A26827" s="1" t="s">
        <v>26830</v>
      </c>
      <c r="B26827" s="1">
        <v>128.6</v>
      </c>
      <c r="C26827" s="1">
        <v>0</v>
      </c>
    </row>
    <row r="26828" spans="1:3" x14ac:dyDescent="0.25">
      <c r="A26828" s="1" t="s">
        <v>26831</v>
      </c>
      <c r="B26828" s="1">
        <v>117.7</v>
      </c>
      <c r="C26828" s="1">
        <v>21.1</v>
      </c>
    </row>
    <row r="26829" spans="1:3" x14ac:dyDescent="0.25">
      <c r="A26829" s="1" t="s">
        <v>26832</v>
      </c>
      <c r="B26829" s="1">
        <v>113</v>
      </c>
      <c r="C26829" s="1">
        <v>57.7</v>
      </c>
    </row>
    <row r="26830" spans="1:3" x14ac:dyDescent="0.25">
      <c r="A26830" s="1" t="s">
        <v>26833</v>
      </c>
      <c r="B26830" s="1">
        <v>121.8</v>
      </c>
      <c r="C26830" s="1">
        <v>68</v>
      </c>
    </row>
    <row r="26831" spans="1:3" x14ac:dyDescent="0.25">
      <c r="A26831" s="1" t="s">
        <v>26834</v>
      </c>
      <c r="B26831" s="1">
        <v>111</v>
      </c>
      <c r="C26831" s="1">
        <v>34.799999999999997</v>
      </c>
    </row>
    <row r="26832" spans="1:3" x14ac:dyDescent="0.25">
      <c r="A26832" s="1" t="s">
        <v>26835</v>
      </c>
      <c r="B26832" s="1">
        <v>101.3</v>
      </c>
      <c r="C26832" s="1">
        <v>92.1</v>
      </c>
    </row>
    <row r="26833" spans="1:3" x14ac:dyDescent="0.25">
      <c r="A26833" s="1" t="s">
        <v>26836</v>
      </c>
      <c r="B26833" s="1">
        <v>96.1</v>
      </c>
      <c r="C26833" s="1">
        <v>85.7</v>
      </c>
    </row>
    <row r="26834" spans="1:3" x14ac:dyDescent="0.25">
      <c r="A26834" s="1" t="s">
        <v>26837</v>
      </c>
      <c r="B26834" s="1">
        <v>83.6</v>
      </c>
      <c r="C26834" s="1">
        <v>97.3</v>
      </c>
    </row>
    <row r="26835" spans="1:3" x14ac:dyDescent="0.25">
      <c r="A26835" s="1" t="s">
        <v>26838</v>
      </c>
      <c r="B26835" s="1">
        <v>71.400000000000006</v>
      </c>
      <c r="C26835" s="1">
        <v>172.2</v>
      </c>
    </row>
    <row r="26836" spans="1:3" x14ac:dyDescent="0.25">
      <c r="A26836" s="1" t="s">
        <v>26839</v>
      </c>
      <c r="B26836" s="1">
        <v>63.7</v>
      </c>
      <c r="C26836" s="1">
        <v>169.2</v>
      </c>
    </row>
    <row r="26837" spans="1:3" x14ac:dyDescent="0.25">
      <c r="A26837" s="1" t="s">
        <v>26840</v>
      </c>
      <c r="B26837" s="1">
        <v>53.7</v>
      </c>
      <c r="C26837" s="1">
        <v>164.9</v>
      </c>
    </row>
    <row r="26838" spans="1:3" x14ac:dyDescent="0.25">
      <c r="A26838" s="1" t="s">
        <v>26841</v>
      </c>
      <c r="B26838" s="1">
        <v>43.9</v>
      </c>
      <c r="C26838" s="1">
        <v>221.1</v>
      </c>
    </row>
    <row r="26839" spans="1:3" x14ac:dyDescent="0.25">
      <c r="A26839" s="1" t="s">
        <v>26842</v>
      </c>
      <c r="B26839" s="1">
        <v>38.6</v>
      </c>
      <c r="C26839" s="1">
        <v>216.8</v>
      </c>
    </row>
    <row r="26840" spans="1:3" x14ac:dyDescent="0.25">
      <c r="A26840" s="1" t="s">
        <v>26843</v>
      </c>
      <c r="B26840" s="1">
        <v>37.700000000000003</v>
      </c>
      <c r="C26840" s="1">
        <v>176</v>
      </c>
    </row>
    <row r="26841" spans="1:3" x14ac:dyDescent="0.25">
      <c r="A26841" s="1" t="s">
        <v>26844</v>
      </c>
      <c r="B26841" s="1">
        <v>36.5</v>
      </c>
      <c r="C26841" s="1">
        <v>177</v>
      </c>
    </row>
    <row r="26842" spans="1:3" x14ac:dyDescent="0.25">
      <c r="A26842" s="1" t="s">
        <v>26845</v>
      </c>
      <c r="B26842" s="1">
        <v>33.799999999999997</v>
      </c>
      <c r="C26842" s="1">
        <v>155.19999999999999</v>
      </c>
    </row>
    <row r="26843" spans="1:3" x14ac:dyDescent="0.25">
      <c r="A26843" s="1" t="s">
        <v>26846</v>
      </c>
      <c r="B26843" s="1">
        <v>27.5</v>
      </c>
      <c r="C26843" s="1">
        <v>89.9</v>
      </c>
    </row>
    <row r="26844" spans="1:3" x14ac:dyDescent="0.25">
      <c r="A26844" s="1" t="s">
        <v>26847</v>
      </c>
      <c r="B26844" s="1">
        <v>29.1</v>
      </c>
      <c r="C26844" s="1">
        <v>166.4</v>
      </c>
    </row>
    <row r="26845" spans="1:3" x14ac:dyDescent="0.25">
      <c r="A26845" s="1" t="s">
        <v>26848</v>
      </c>
      <c r="B26845" s="1">
        <v>30.6</v>
      </c>
      <c r="C26845" s="1">
        <v>130.30000000000001</v>
      </c>
    </row>
    <row r="26846" spans="1:3" x14ac:dyDescent="0.25">
      <c r="A26846" s="1" t="s">
        <v>26849</v>
      </c>
      <c r="B26846" s="1">
        <v>24.3</v>
      </c>
      <c r="C26846" s="1">
        <v>130</v>
      </c>
    </row>
    <row r="26847" spans="1:3" x14ac:dyDescent="0.25">
      <c r="A26847" s="1" t="s">
        <v>26850</v>
      </c>
      <c r="B26847" s="1">
        <v>0</v>
      </c>
      <c r="C26847" s="1">
        <v>113.9</v>
      </c>
    </row>
    <row r="26848" spans="1:3" x14ac:dyDescent="0.25">
      <c r="A26848" s="1" t="s">
        <v>26851</v>
      </c>
      <c r="B26848" s="1">
        <v>0</v>
      </c>
      <c r="C26848" s="1">
        <v>106.7</v>
      </c>
    </row>
    <row r="26849" spans="1:3" x14ac:dyDescent="0.25">
      <c r="A26849" s="1" t="s">
        <v>26852</v>
      </c>
      <c r="B26849" s="1">
        <v>0</v>
      </c>
      <c r="C26849" s="1">
        <v>104.1</v>
      </c>
    </row>
    <row r="26850" spans="1:3" x14ac:dyDescent="0.25">
      <c r="A26850" s="1" t="s">
        <v>26853</v>
      </c>
      <c r="B26850" s="1">
        <v>0</v>
      </c>
      <c r="C26850" s="1">
        <v>84.3</v>
      </c>
    </row>
    <row r="26851" spans="1:3" x14ac:dyDescent="0.25">
      <c r="A26851" s="1" t="s">
        <v>26854</v>
      </c>
      <c r="B26851" s="1">
        <v>0</v>
      </c>
      <c r="C26851" s="1">
        <v>69.2</v>
      </c>
    </row>
    <row r="26852" spans="1:3" x14ac:dyDescent="0.25">
      <c r="A26852" s="1" t="s">
        <v>26855</v>
      </c>
      <c r="B26852" s="1">
        <v>0</v>
      </c>
      <c r="C26852" s="1">
        <v>65</v>
      </c>
    </row>
    <row r="26853" spans="1:3" x14ac:dyDescent="0.25">
      <c r="A26853" s="1" t="s">
        <v>26856</v>
      </c>
      <c r="B26853" s="1">
        <v>0</v>
      </c>
      <c r="C26853" s="1">
        <v>53.1</v>
      </c>
    </row>
    <row r="26854" spans="1:3" x14ac:dyDescent="0.25">
      <c r="A26854" s="1" t="s">
        <v>26857</v>
      </c>
      <c r="B26854" s="1">
        <v>0</v>
      </c>
      <c r="C26854" s="1">
        <v>43.7</v>
      </c>
    </row>
    <row r="26855" spans="1:3" x14ac:dyDescent="0.25">
      <c r="A26855" s="1" t="s">
        <v>26858</v>
      </c>
      <c r="B26855" s="1">
        <v>0</v>
      </c>
      <c r="C26855" s="1">
        <v>39.9</v>
      </c>
    </row>
    <row r="26856" spans="1:3" x14ac:dyDescent="0.25">
      <c r="A26856" s="1" t="s">
        <v>26859</v>
      </c>
      <c r="B26856" s="1">
        <v>0</v>
      </c>
      <c r="C26856" s="1">
        <v>42.8</v>
      </c>
    </row>
    <row r="26857" spans="1:3" x14ac:dyDescent="0.25">
      <c r="A26857" s="1" t="s">
        <v>26860</v>
      </c>
      <c r="B26857" s="1">
        <v>0</v>
      </c>
      <c r="C26857" s="1">
        <v>39.700000000000003</v>
      </c>
    </row>
    <row r="26858" spans="1:3" x14ac:dyDescent="0.25">
      <c r="A26858" s="1" t="s">
        <v>26861</v>
      </c>
      <c r="B26858" s="1">
        <v>0</v>
      </c>
      <c r="C26858" s="1">
        <v>39.5</v>
      </c>
    </row>
    <row r="26859" spans="1:3" x14ac:dyDescent="0.25">
      <c r="A26859" s="1" t="s">
        <v>26862</v>
      </c>
      <c r="B26859" s="1">
        <v>0</v>
      </c>
      <c r="C26859" s="1">
        <v>36.200000000000003</v>
      </c>
    </row>
    <row r="26860" spans="1:3" x14ac:dyDescent="0.25">
      <c r="A26860" s="1" t="s">
        <v>26863</v>
      </c>
      <c r="B26860" s="1">
        <v>0</v>
      </c>
      <c r="C26860" s="1">
        <v>32.5</v>
      </c>
    </row>
    <row r="26861" spans="1:3" x14ac:dyDescent="0.25">
      <c r="A26861" s="1" t="s">
        <v>26864</v>
      </c>
      <c r="B26861" s="1">
        <v>0</v>
      </c>
      <c r="C26861" s="1">
        <v>31</v>
      </c>
    </row>
    <row r="26862" spans="1:3" x14ac:dyDescent="0.25">
      <c r="A26862" s="1" t="s">
        <v>26865</v>
      </c>
      <c r="B26862" s="1">
        <v>0</v>
      </c>
      <c r="C26862" s="1">
        <v>25.4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0</v>
      </c>
      <c r="C26883" s="1">
        <v>0</v>
      </c>
    </row>
    <row r="26884" spans="1:3" x14ac:dyDescent="0.25">
      <c r="A26884" s="1" t="s">
        <v>26887</v>
      </c>
      <c r="B26884" s="1">
        <v>0</v>
      </c>
      <c r="C26884" s="1">
        <v>0</v>
      </c>
    </row>
    <row r="26885" spans="1:3" x14ac:dyDescent="0.25">
      <c r="A26885" s="1" t="s">
        <v>26888</v>
      </c>
      <c r="B26885" s="1">
        <v>0</v>
      </c>
      <c r="C26885" s="1">
        <v>0</v>
      </c>
    </row>
    <row r="26886" spans="1:3" x14ac:dyDescent="0.25">
      <c r="A26886" s="1" t="s">
        <v>26889</v>
      </c>
      <c r="B26886" s="1">
        <v>0</v>
      </c>
      <c r="C26886" s="1">
        <v>0</v>
      </c>
    </row>
    <row r="26887" spans="1:3" x14ac:dyDescent="0.25">
      <c r="A26887" s="1" t="s">
        <v>26890</v>
      </c>
      <c r="B26887" s="1">
        <v>0</v>
      </c>
      <c r="C26887" s="1">
        <v>0</v>
      </c>
    </row>
    <row r="26888" spans="1:3" x14ac:dyDescent="0.25">
      <c r="A26888" s="1" t="s">
        <v>26891</v>
      </c>
      <c r="B26888" s="1">
        <v>0</v>
      </c>
      <c r="C26888" s="1">
        <v>0</v>
      </c>
    </row>
    <row r="26889" spans="1:3" x14ac:dyDescent="0.25">
      <c r="A26889" s="1" t="s">
        <v>26892</v>
      </c>
      <c r="B26889" s="1">
        <v>0</v>
      </c>
      <c r="C26889" s="1">
        <v>0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0</v>
      </c>
      <c r="C26899" s="1">
        <v>0</v>
      </c>
    </row>
    <row r="26900" spans="1:3" x14ac:dyDescent="0.25">
      <c r="A26900" s="1" t="s">
        <v>26903</v>
      </c>
      <c r="B26900" s="1">
        <v>0</v>
      </c>
      <c r="C26900" s="1">
        <v>0</v>
      </c>
    </row>
    <row r="26901" spans="1:3" x14ac:dyDescent="0.25">
      <c r="A26901" s="1" t="s">
        <v>26904</v>
      </c>
      <c r="B26901" s="1">
        <v>0</v>
      </c>
      <c r="C26901" s="1">
        <v>0</v>
      </c>
    </row>
    <row r="26902" spans="1:3" x14ac:dyDescent="0.25">
      <c r="A26902" s="1" t="s">
        <v>26905</v>
      </c>
      <c r="B26902" s="1">
        <v>0</v>
      </c>
      <c r="C26902" s="1">
        <v>0</v>
      </c>
    </row>
    <row r="26903" spans="1:3" x14ac:dyDescent="0.25">
      <c r="A26903" s="1" t="s">
        <v>26906</v>
      </c>
      <c r="B26903" s="1">
        <v>0</v>
      </c>
      <c r="C26903" s="1">
        <v>0</v>
      </c>
    </row>
    <row r="26904" spans="1:3" x14ac:dyDescent="0.25">
      <c r="A26904" s="1" t="s">
        <v>26907</v>
      </c>
      <c r="B26904" s="1">
        <v>0</v>
      </c>
      <c r="C26904" s="1">
        <v>0</v>
      </c>
    </row>
    <row r="26905" spans="1:3" x14ac:dyDescent="0.25">
      <c r="A26905" s="1" t="s">
        <v>26908</v>
      </c>
      <c r="B26905" s="1">
        <v>0</v>
      </c>
      <c r="C26905" s="1">
        <v>0</v>
      </c>
    </row>
    <row r="26906" spans="1:3" x14ac:dyDescent="0.25">
      <c r="A26906" s="1" t="s">
        <v>26909</v>
      </c>
      <c r="B26906" s="1">
        <v>0</v>
      </c>
      <c r="C26906" s="1">
        <v>0</v>
      </c>
    </row>
    <row r="26907" spans="1:3" x14ac:dyDescent="0.25">
      <c r="A26907" s="1" t="s">
        <v>26910</v>
      </c>
      <c r="B26907" s="1">
        <v>0</v>
      </c>
      <c r="C26907" s="1">
        <v>0</v>
      </c>
    </row>
    <row r="26908" spans="1:3" x14ac:dyDescent="0.25">
      <c r="A26908" s="1" t="s">
        <v>26911</v>
      </c>
      <c r="B26908" s="1">
        <v>0</v>
      </c>
      <c r="C26908" s="1">
        <v>0</v>
      </c>
    </row>
    <row r="26909" spans="1:3" x14ac:dyDescent="0.25">
      <c r="A26909" s="1" t="s">
        <v>26912</v>
      </c>
      <c r="B26909" s="1">
        <v>37.4</v>
      </c>
      <c r="C26909" s="1">
        <v>0</v>
      </c>
    </row>
    <row r="26910" spans="1:3" x14ac:dyDescent="0.25">
      <c r="A26910" s="1" t="s">
        <v>26913</v>
      </c>
      <c r="B26910" s="1">
        <v>42.6</v>
      </c>
      <c r="C26910" s="1">
        <v>0</v>
      </c>
    </row>
    <row r="26911" spans="1:3" x14ac:dyDescent="0.25">
      <c r="A26911" s="1" t="s">
        <v>26914</v>
      </c>
      <c r="B26911" s="1">
        <v>65.5</v>
      </c>
      <c r="C26911" s="1">
        <v>0</v>
      </c>
    </row>
    <row r="26912" spans="1:3" x14ac:dyDescent="0.25">
      <c r="A26912" s="1" t="s">
        <v>26915</v>
      </c>
      <c r="B26912" s="1">
        <v>99.2</v>
      </c>
      <c r="C26912" s="1">
        <v>0</v>
      </c>
    </row>
    <row r="26913" spans="1:3" x14ac:dyDescent="0.25">
      <c r="A26913" s="1" t="s">
        <v>26916</v>
      </c>
      <c r="B26913" s="1">
        <v>57</v>
      </c>
      <c r="C26913" s="1">
        <v>0</v>
      </c>
    </row>
    <row r="26914" spans="1:3" x14ac:dyDescent="0.25">
      <c r="A26914" s="1" t="s">
        <v>26917</v>
      </c>
      <c r="B26914" s="1">
        <v>93.6</v>
      </c>
      <c r="C26914" s="1">
        <v>0</v>
      </c>
    </row>
    <row r="26915" spans="1:3" x14ac:dyDescent="0.25">
      <c r="A26915" s="1" t="s">
        <v>26918</v>
      </c>
      <c r="B26915" s="1">
        <v>142.1</v>
      </c>
      <c r="C26915" s="1">
        <v>0</v>
      </c>
    </row>
    <row r="26916" spans="1:3" x14ac:dyDescent="0.25">
      <c r="A26916" s="1" t="s">
        <v>26919</v>
      </c>
      <c r="B26916" s="1">
        <v>124.5</v>
      </c>
      <c r="C26916" s="1">
        <v>0</v>
      </c>
    </row>
    <row r="26917" spans="1:3" x14ac:dyDescent="0.25">
      <c r="A26917" s="1" t="s">
        <v>26920</v>
      </c>
      <c r="B26917" s="1">
        <v>151.30000000000001</v>
      </c>
      <c r="C26917" s="1">
        <v>0</v>
      </c>
    </row>
    <row r="26918" spans="1:3" x14ac:dyDescent="0.25">
      <c r="A26918" s="1" t="s">
        <v>26921</v>
      </c>
      <c r="B26918" s="1">
        <v>181.3</v>
      </c>
      <c r="C26918" s="1">
        <v>0</v>
      </c>
    </row>
    <row r="26919" spans="1:3" x14ac:dyDescent="0.25">
      <c r="A26919" s="1" t="s">
        <v>26922</v>
      </c>
      <c r="B26919" s="1">
        <v>168.9</v>
      </c>
      <c r="C26919" s="1">
        <v>0</v>
      </c>
    </row>
    <row r="26920" spans="1:3" x14ac:dyDescent="0.25">
      <c r="A26920" s="1" t="s">
        <v>26923</v>
      </c>
      <c r="B26920" s="1">
        <v>174.3</v>
      </c>
      <c r="C26920" s="1">
        <v>0</v>
      </c>
    </row>
    <row r="26921" spans="1:3" x14ac:dyDescent="0.25">
      <c r="A26921" s="1" t="s">
        <v>26924</v>
      </c>
      <c r="B26921" s="1">
        <v>193.5</v>
      </c>
      <c r="C26921" s="1">
        <v>0</v>
      </c>
    </row>
    <row r="26922" spans="1:3" x14ac:dyDescent="0.25">
      <c r="A26922" s="1" t="s">
        <v>26925</v>
      </c>
      <c r="B26922" s="1">
        <v>202.1</v>
      </c>
      <c r="C26922" s="1">
        <v>0</v>
      </c>
    </row>
    <row r="26923" spans="1:3" x14ac:dyDescent="0.25">
      <c r="A26923" s="1" t="s">
        <v>26926</v>
      </c>
      <c r="B26923" s="1">
        <v>200.5</v>
      </c>
      <c r="C26923" s="1">
        <v>43.2</v>
      </c>
    </row>
    <row r="26924" spans="1:3" x14ac:dyDescent="0.25">
      <c r="A26924" s="1" t="s">
        <v>26927</v>
      </c>
      <c r="B26924" s="1">
        <v>210.5</v>
      </c>
      <c r="C26924" s="1">
        <v>67</v>
      </c>
    </row>
    <row r="26925" spans="1:3" x14ac:dyDescent="0.25">
      <c r="A26925" s="1" t="s">
        <v>26928</v>
      </c>
      <c r="B26925" s="1">
        <v>215.4</v>
      </c>
      <c r="C26925" s="1">
        <v>42.6</v>
      </c>
    </row>
    <row r="26926" spans="1:3" x14ac:dyDescent="0.25">
      <c r="A26926" s="1" t="s">
        <v>26929</v>
      </c>
      <c r="B26926" s="1">
        <v>206.7</v>
      </c>
      <c r="C26926" s="1">
        <v>78.099999999999994</v>
      </c>
    </row>
    <row r="26927" spans="1:3" x14ac:dyDescent="0.25">
      <c r="A26927" s="1" t="s">
        <v>26930</v>
      </c>
      <c r="B26927" s="1">
        <v>194.5</v>
      </c>
      <c r="C26927" s="1">
        <v>118.7</v>
      </c>
    </row>
    <row r="26928" spans="1:3" x14ac:dyDescent="0.25">
      <c r="A26928" s="1" t="s">
        <v>26931</v>
      </c>
      <c r="B26928" s="1">
        <v>178.9</v>
      </c>
      <c r="C26928" s="1">
        <v>91.3</v>
      </c>
    </row>
    <row r="26929" spans="1:3" x14ac:dyDescent="0.25">
      <c r="A26929" s="1" t="s">
        <v>26932</v>
      </c>
      <c r="B26929" s="1">
        <v>156</v>
      </c>
      <c r="C26929" s="1">
        <v>137.4</v>
      </c>
    </row>
    <row r="26930" spans="1:3" x14ac:dyDescent="0.25">
      <c r="A26930" s="1" t="s">
        <v>26933</v>
      </c>
      <c r="B26930" s="1">
        <v>133.6</v>
      </c>
      <c r="C26930" s="1">
        <v>186.7</v>
      </c>
    </row>
    <row r="26931" spans="1:3" x14ac:dyDescent="0.25">
      <c r="A26931" s="1" t="s">
        <v>26934</v>
      </c>
      <c r="B26931" s="1">
        <v>116.3</v>
      </c>
      <c r="C26931" s="1">
        <v>155.19999999999999</v>
      </c>
    </row>
    <row r="26932" spans="1:3" x14ac:dyDescent="0.25">
      <c r="A26932" s="1" t="s">
        <v>26935</v>
      </c>
      <c r="B26932" s="1">
        <v>90.6</v>
      </c>
      <c r="C26932" s="1">
        <v>199</v>
      </c>
    </row>
    <row r="26933" spans="1:3" x14ac:dyDescent="0.25">
      <c r="A26933" s="1" t="s">
        <v>26936</v>
      </c>
      <c r="B26933" s="1">
        <v>73.8</v>
      </c>
      <c r="C26933" s="1">
        <v>232.1</v>
      </c>
    </row>
    <row r="26934" spans="1:3" x14ac:dyDescent="0.25">
      <c r="A26934" s="1" t="s">
        <v>26937</v>
      </c>
      <c r="B26934" s="1">
        <v>66.599999999999994</v>
      </c>
      <c r="C26934" s="1">
        <v>200.8</v>
      </c>
    </row>
    <row r="26935" spans="1:3" x14ac:dyDescent="0.25">
      <c r="A26935" s="1" t="s">
        <v>26938</v>
      </c>
      <c r="B26935" s="1">
        <v>60.2</v>
      </c>
      <c r="C26935" s="1">
        <v>220.5</v>
      </c>
    </row>
    <row r="26936" spans="1:3" x14ac:dyDescent="0.25">
      <c r="A26936" s="1" t="s">
        <v>26939</v>
      </c>
      <c r="B26936" s="1">
        <v>58.2</v>
      </c>
      <c r="C26936" s="1">
        <v>216.8</v>
      </c>
    </row>
    <row r="26937" spans="1:3" x14ac:dyDescent="0.25">
      <c r="A26937" s="1" t="s">
        <v>26940</v>
      </c>
      <c r="B26937" s="1">
        <v>56.8</v>
      </c>
      <c r="C26937" s="1">
        <v>194.1</v>
      </c>
    </row>
    <row r="26938" spans="1:3" x14ac:dyDescent="0.25">
      <c r="A26938" s="1" t="s">
        <v>26941</v>
      </c>
      <c r="B26938" s="1">
        <v>44.1</v>
      </c>
      <c r="C26938" s="1">
        <v>194.4</v>
      </c>
    </row>
    <row r="26939" spans="1:3" x14ac:dyDescent="0.25">
      <c r="A26939" s="1" t="s">
        <v>26942</v>
      </c>
      <c r="B26939" s="1">
        <v>41.1</v>
      </c>
      <c r="C26939" s="1">
        <v>179.6</v>
      </c>
    </row>
    <row r="26940" spans="1:3" x14ac:dyDescent="0.25">
      <c r="A26940" s="1" t="s">
        <v>26943</v>
      </c>
      <c r="B26940" s="1">
        <v>39</v>
      </c>
      <c r="C26940" s="1">
        <v>176.5</v>
      </c>
    </row>
    <row r="26941" spans="1:3" x14ac:dyDescent="0.25">
      <c r="A26941" s="1" t="s">
        <v>26944</v>
      </c>
      <c r="B26941" s="1">
        <v>33</v>
      </c>
      <c r="C26941" s="1">
        <v>157.4</v>
      </c>
    </row>
    <row r="26942" spans="1:3" x14ac:dyDescent="0.25">
      <c r="A26942" s="1" t="s">
        <v>26945</v>
      </c>
      <c r="B26942" s="1">
        <v>25.5</v>
      </c>
      <c r="C26942" s="1">
        <v>135.19999999999999</v>
      </c>
    </row>
    <row r="26943" spans="1:3" x14ac:dyDescent="0.25">
      <c r="A26943" s="1" t="s">
        <v>26946</v>
      </c>
      <c r="B26943" s="1">
        <v>20.3</v>
      </c>
      <c r="C26943" s="1">
        <v>197.8</v>
      </c>
    </row>
    <row r="26944" spans="1:3" x14ac:dyDescent="0.25">
      <c r="A26944" s="1" t="s">
        <v>26947</v>
      </c>
      <c r="B26944" s="1">
        <v>0</v>
      </c>
      <c r="C26944" s="1">
        <v>128.9</v>
      </c>
    </row>
    <row r="26945" spans="1:3" x14ac:dyDescent="0.25">
      <c r="A26945" s="1" t="s">
        <v>26948</v>
      </c>
      <c r="B26945" s="1">
        <v>0</v>
      </c>
      <c r="C26945" s="1">
        <v>140.69999999999999</v>
      </c>
    </row>
    <row r="26946" spans="1:3" x14ac:dyDescent="0.25">
      <c r="A26946" s="1" t="s">
        <v>26949</v>
      </c>
      <c r="B26946" s="1">
        <v>0</v>
      </c>
      <c r="C26946" s="1">
        <v>85.9</v>
      </c>
    </row>
    <row r="26947" spans="1:3" x14ac:dyDescent="0.25">
      <c r="A26947" s="1" t="s">
        <v>26950</v>
      </c>
      <c r="B26947" s="1">
        <v>0</v>
      </c>
      <c r="C26947" s="1">
        <v>77.2</v>
      </c>
    </row>
    <row r="26948" spans="1:3" x14ac:dyDescent="0.25">
      <c r="A26948" s="1" t="s">
        <v>26951</v>
      </c>
      <c r="B26948" s="1">
        <v>0</v>
      </c>
      <c r="C26948" s="1">
        <v>70.400000000000006</v>
      </c>
    </row>
    <row r="26949" spans="1:3" x14ac:dyDescent="0.25">
      <c r="A26949" s="1" t="s">
        <v>26952</v>
      </c>
      <c r="B26949" s="1">
        <v>0</v>
      </c>
      <c r="C26949" s="1">
        <v>54.2</v>
      </c>
    </row>
    <row r="26950" spans="1:3" x14ac:dyDescent="0.25">
      <c r="A26950" s="1" t="s">
        <v>26953</v>
      </c>
      <c r="B26950" s="1">
        <v>0</v>
      </c>
      <c r="C26950" s="1">
        <v>49.8</v>
      </c>
    </row>
    <row r="26951" spans="1:3" x14ac:dyDescent="0.25">
      <c r="A26951" s="1" t="s">
        <v>26954</v>
      </c>
      <c r="B26951" s="1">
        <v>0</v>
      </c>
      <c r="C26951" s="1">
        <v>46.2</v>
      </c>
    </row>
    <row r="26952" spans="1:3" x14ac:dyDescent="0.25">
      <c r="A26952" s="1" t="s">
        <v>26955</v>
      </c>
      <c r="B26952" s="1">
        <v>0</v>
      </c>
      <c r="C26952" s="1">
        <v>41.5</v>
      </c>
    </row>
    <row r="26953" spans="1:3" x14ac:dyDescent="0.25">
      <c r="A26953" s="1" t="s">
        <v>26956</v>
      </c>
      <c r="B26953" s="1">
        <v>0</v>
      </c>
      <c r="C26953" s="1">
        <v>40.200000000000003</v>
      </c>
    </row>
    <row r="26954" spans="1:3" x14ac:dyDescent="0.25">
      <c r="A26954" s="1" t="s">
        <v>26957</v>
      </c>
      <c r="B26954" s="1">
        <v>0</v>
      </c>
      <c r="C26954" s="1">
        <v>41.3</v>
      </c>
    </row>
    <row r="26955" spans="1:3" x14ac:dyDescent="0.25">
      <c r="A26955" s="1" t="s">
        <v>26958</v>
      </c>
      <c r="B26955" s="1">
        <v>0</v>
      </c>
      <c r="C26955" s="1">
        <v>24.6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0</v>
      </c>
    </row>
    <row r="26965" spans="1:3" x14ac:dyDescent="0.25">
      <c r="A26965" s="1" t="s">
        <v>26968</v>
      </c>
      <c r="B26965" s="1">
        <v>0</v>
      </c>
      <c r="C26965" s="1">
        <v>0</v>
      </c>
    </row>
    <row r="26966" spans="1:3" x14ac:dyDescent="0.25">
      <c r="A26966" s="1" t="s">
        <v>26969</v>
      </c>
      <c r="B26966" s="1">
        <v>0</v>
      </c>
      <c r="C26966" s="1">
        <v>0</v>
      </c>
    </row>
    <row r="26967" spans="1:3" x14ac:dyDescent="0.25">
      <c r="A26967" s="1" t="s">
        <v>26970</v>
      </c>
      <c r="B26967" s="1">
        <v>0</v>
      </c>
      <c r="C26967" s="1">
        <v>0</v>
      </c>
    </row>
    <row r="26968" spans="1:3" x14ac:dyDescent="0.25">
      <c r="A26968" s="1" t="s">
        <v>26971</v>
      </c>
      <c r="B26968" s="1">
        <v>0</v>
      </c>
      <c r="C26968" s="1">
        <v>0</v>
      </c>
    </row>
    <row r="26969" spans="1:3" x14ac:dyDescent="0.25">
      <c r="A26969" s="1" t="s">
        <v>26972</v>
      </c>
      <c r="B26969" s="1">
        <v>0</v>
      </c>
      <c r="C26969" s="1">
        <v>0</v>
      </c>
    </row>
    <row r="26970" spans="1:3" x14ac:dyDescent="0.25">
      <c r="A26970" s="1" t="s">
        <v>26973</v>
      </c>
      <c r="B26970" s="1">
        <v>0</v>
      </c>
      <c r="C26970" s="1">
        <v>0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0</v>
      </c>
      <c r="C26978" s="1">
        <v>0</v>
      </c>
    </row>
    <row r="26979" spans="1:3" x14ac:dyDescent="0.25">
      <c r="A26979" s="1" t="s">
        <v>26982</v>
      </c>
      <c r="B26979" s="1">
        <v>0</v>
      </c>
      <c r="C26979" s="1">
        <v>0</v>
      </c>
    </row>
    <row r="26980" spans="1:3" x14ac:dyDescent="0.25">
      <c r="A26980" s="1" t="s">
        <v>26983</v>
      </c>
      <c r="B26980" s="1">
        <v>0</v>
      </c>
      <c r="C26980" s="1">
        <v>0</v>
      </c>
    </row>
    <row r="26981" spans="1:3" x14ac:dyDescent="0.25">
      <c r="A26981" s="1" t="s">
        <v>26984</v>
      </c>
      <c r="B26981" s="1">
        <v>0</v>
      </c>
      <c r="C26981" s="1">
        <v>0</v>
      </c>
    </row>
    <row r="26982" spans="1:3" x14ac:dyDescent="0.25">
      <c r="A26982" s="1" t="s">
        <v>26985</v>
      </c>
      <c r="B26982" s="1">
        <v>0</v>
      </c>
      <c r="C26982" s="1">
        <v>0</v>
      </c>
    </row>
    <row r="26983" spans="1:3" x14ac:dyDescent="0.25">
      <c r="A26983" s="1" t="s">
        <v>26986</v>
      </c>
      <c r="B26983" s="1">
        <v>0</v>
      </c>
      <c r="C26983" s="1">
        <v>0</v>
      </c>
    </row>
    <row r="26984" spans="1:3" x14ac:dyDescent="0.25">
      <c r="A26984" s="1" t="s">
        <v>26987</v>
      </c>
      <c r="B26984" s="1">
        <v>0</v>
      </c>
      <c r="C26984" s="1">
        <v>0</v>
      </c>
    </row>
    <row r="26985" spans="1:3" x14ac:dyDescent="0.25">
      <c r="A26985" s="1" t="s">
        <v>26988</v>
      </c>
      <c r="B26985" s="1">
        <v>0</v>
      </c>
      <c r="C26985" s="1">
        <v>0</v>
      </c>
    </row>
    <row r="26986" spans="1:3" x14ac:dyDescent="0.25">
      <c r="A26986" s="1" t="s">
        <v>26989</v>
      </c>
      <c r="B26986" s="1">
        <v>0</v>
      </c>
      <c r="C26986" s="1">
        <v>0</v>
      </c>
    </row>
    <row r="26987" spans="1:3" x14ac:dyDescent="0.25">
      <c r="A26987" s="1" t="s">
        <v>26990</v>
      </c>
      <c r="B26987" s="1">
        <v>0</v>
      </c>
      <c r="C26987" s="1">
        <v>0</v>
      </c>
    </row>
    <row r="26988" spans="1:3" x14ac:dyDescent="0.25">
      <c r="A26988" s="1" t="s">
        <v>26991</v>
      </c>
      <c r="B26988" s="1">
        <v>0</v>
      </c>
      <c r="C26988" s="1">
        <v>0</v>
      </c>
    </row>
    <row r="26989" spans="1:3" x14ac:dyDescent="0.25">
      <c r="A26989" s="1" t="s">
        <v>26992</v>
      </c>
      <c r="B26989" s="1">
        <v>0</v>
      </c>
      <c r="C26989" s="1">
        <v>0</v>
      </c>
    </row>
    <row r="26990" spans="1:3" x14ac:dyDescent="0.25">
      <c r="A26990" s="1" t="s">
        <v>26993</v>
      </c>
      <c r="B26990" s="1">
        <v>0</v>
      </c>
      <c r="C26990" s="1">
        <v>0</v>
      </c>
    </row>
    <row r="26991" spans="1:3" x14ac:dyDescent="0.25">
      <c r="A26991" s="1" t="s">
        <v>26994</v>
      </c>
      <c r="B26991" s="1">
        <v>0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0</v>
      </c>
    </row>
    <row r="26997" spans="1:3" x14ac:dyDescent="0.25">
      <c r="A26997" s="1" t="s">
        <v>27000</v>
      </c>
      <c r="B26997" s="1">
        <v>0</v>
      </c>
      <c r="C26997" s="1">
        <v>0</v>
      </c>
    </row>
    <row r="26998" spans="1:3" x14ac:dyDescent="0.25">
      <c r="A26998" s="1" t="s">
        <v>27001</v>
      </c>
      <c r="B26998" s="1">
        <v>0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38.700000000000003</v>
      </c>
      <c r="C27007" s="1">
        <v>0</v>
      </c>
    </row>
    <row r="27008" spans="1:3" x14ac:dyDescent="0.25">
      <c r="A27008" s="1" t="s">
        <v>27011</v>
      </c>
      <c r="B27008" s="1">
        <v>51.6</v>
      </c>
      <c r="C27008" s="1">
        <v>0</v>
      </c>
    </row>
    <row r="27009" spans="1:3" x14ac:dyDescent="0.25">
      <c r="A27009" s="1" t="s">
        <v>27012</v>
      </c>
      <c r="B27009" s="1">
        <v>86.9</v>
      </c>
      <c r="C27009" s="1">
        <v>0</v>
      </c>
    </row>
    <row r="27010" spans="1:3" x14ac:dyDescent="0.25">
      <c r="A27010" s="1" t="s">
        <v>27013</v>
      </c>
      <c r="B27010" s="1">
        <v>88.4</v>
      </c>
      <c r="C27010" s="1">
        <v>0</v>
      </c>
    </row>
    <row r="27011" spans="1:3" x14ac:dyDescent="0.25">
      <c r="A27011" s="1" t="s">
        <v>27014</v>
      </c>
      <c r="B27011" s="1">
        <v>58.2</v>
      </c>
      <c r="C27011" s="1">
        <v>0</v>
      </c>
    </row>
    <row r="27012" spans="1:3" x14ac:dyDescent="0.25">
      <c r="A27012" s="1" t="s">
        <v>27015</v>
      </c>
      <c r="B27012" s="1">
        <v>108.4</v>
      </c>
      <c r="C27012" s="1">
        <v>0</v>
      </c>
    </row>
    <row r="27013" spans="1:3" x14ac:dyDescent="0.25">
      <c r="A27013" s="1" t="s">
        <v>27016</v>
      </c>
      <c r="B27013" s="1">
        <v>116.9</v>
      </c>
      <c r="C27013" s="1">
        <v>0</v>
      </c>
    </row>
    <row r="27014" spans="1:3" x14ac:dyDescent="0.25">
      <c r="A27014" s="1" t="s">
        <v>27017</v>
      </c>
      <c r="B27014" s="1">
        <v>98.6</v>
      </c>
      <c r="C27014" s="1">
        <v>0</v>
      </c>
    </row>
    <row r="27015" spans="1:3" x14ac:dyDescent="0.25">
      <c r="A27015" s="1" t="s">
        <v>27018</v>
      </c>
      <c r="B27015" s="1">
        <v>132.5</v>
      </c>
      <c r="C27015" s="1">
        <v>0</v>
      </c>
    </row>
    <row r="27016" spans="1:3" x14ac:dyDescent="0.25">
      <c r="A27016" s="1" t="s">
        <v>27019</v>
      </c>
      <c r="B27016" s="1">
        <v>133.1</v>
      </c>
      <c r="C27016" s="1">
        <v>0</v>
      </c>
    </row>
    <row r="27017" spans="1:3" x14ac:dyDescent="0.25">
      <c r="A27017" s="1" t="s">
        <v>27020</v>
      </c>
      <c r="B27017" s="1">
        <v>122.3</v>
      </c>
      <c r="C27017" s="1">
        <v>0</v>
      </c>
    </row>
    <row r="27018" spans="1:3" x14ac:dyDescent="0.25">
      <c r="A27018" s="1" t="s">
        <v>27021</v>
      </c>
      <c r="B27018" s="1">
        <v>134.6</v>
      </c>
      <c r="C27018" s="1">
        <v>0</v>
      </c>
    </row>
    <row r="27019" spans="1:3" x14ac:dyDescent="0.25">
      <c r="A27019" s="1" t="s">
        <v>27022</v>
      </c>
      <c r="B27019" s="1">
        <v>141</v>
      </c>
      <c r="C27019" s="1">
        <v>72.400000000000006</v>
      </c>
    </row>
    <row r="27020" spans="1:3" x14ac:dyDescent="0.25">
      <c r="A27020" s="1" t="s">
        <v>27023</v>
      </c>
      <c r="B27020" s="1">
        <v>137.6</v>
      </c>
      <c r="C27020" s="1">
        <v>113.9</v>
      </c>
    </row>
    <row r="27021" spans="1:3" x14ac:dyDescent="0.25">
      <c r="A27021" s="1" t="s">
        <v>27024</v>
      </c>
      <c r="B27021" s="1">
        <v>138.19999999999999</v>
      </c>
      <c r="C27021" s="1">
        <v>99.4</v>
      </c>
    </row>
    <row r="27022" spans="1:3" x14ac:dyDescent="0.25">
      <c r="A27022" s="1" t="s">
        <v>27025</v>
      </c>
      <c r="B27022" s="1">
        <v>138.9</v>
      </c>
      <c r="C27022" s="1">
        <v>103.5</v>
      </c>
    </row>
    <row r="27023" spans="1:3" x14ac:dyDescent="0.25">
      <c r="A27023" s="1" t="s">
        <v>27026</v>
      </c>
      <c r="B27023" s="1">
        <v>130.19999999999999</v>
      </c>
      <c r="C27023" s="1">
        <v>167.4</v>
      </c>
    </row>
    <row r="27024" spans="1:3" x14ac:dyDescent="0.25">
      <c r="A27024" s="1" t="s">
        <v>27027</v>
      </c>
      <c r="B27024" s="1">
        <v>118.3</v>
      </c>
      <c r="C27024" s="1">
        <v>163.19999999999999</v>
      </c>
    </row>
    <row r="27025" spans="1:3" x14ac:dyDescent="0.25">
      <c r="A27025" s="1" t="s">
        <v>27028</v>
      </c>
      <c r="B27025" s="1">
        <v>105.1</v>
      </c>
      <c r="C27025" s="1">
        <v>197.9</v>
      </c>
    </row>
    <row r="27026" spans="1:3" x14ac:dyDescent="0.25">
      <c r="A27026" s="1" t="s">
        <v>27029</v>
      </c>
      <c r="B27026" s="1">
        <v>93.4</v>
      </c>
      <c r="C27026" s="1">
        <v>273.8</v>
      </c>
    </row>
    <row r="27027" spans="1:3" x14ac:dyDescent="0.25">
      <c r="A27027" s="1" t="s">
        <v>27030</v>
      </c>
      <c r="B27027" s="1">
        <v>79.3</v>
      </c>
      <c r="C27027" s="1">
        <v>257.39999999999998</v>
      </c>
    </row>
    <row r="27028" spans="1:3" x14ac:dyDescent="0.25">
      <c r="A27028" s="1" t="s">
        <v>27031</v>
      </c>
      <c r="B27028" s="1">
        <v>63.7</v>
      </c>
      <c r="C27028" s="1">
        <v>252.5</v>
      </c>
    </row>
    <row r="27029" spans="1:3" x14ac:dyDescent="0.25">
      <c r="A27029" s="1" t="s">
        <v>27032</v>
      </c>
      <c r="B27029" s="1">
        <v>55.3</v>
      </c>
      <c r="C27029" s="1">
        <v>298.2</v>
      </c>
    </row>
    <row r="27030" spans="1:3" x14ac:dyDescent="0.25">
      <c r="A27030" s="1" t="s">
        <v>27033</v>
      </c>
      <c r="B27030" s="1">
        <v>49.1</v>
      </c>
      <c r="C27030" s="1">
        <v>286.2</v>
      </c>
    </row>
    <row r="27031" spans="1:3" x14ac:dyDescent="0.25">
      <c r="A27031" s="1" t="s">
        <v>27034</v>
      </c>
      <c r="B27031" s="1">
        <v>44.7</v>
      </c>
      <c r="C27031" s="1">
        <v>249.5</v>
      </c>
    </row>
    <row r="27032" spans="1:3" x14ac:dyDescent="0.25">
      <c r="A27032" s="1" t="s">
        <v>27035</v>
      </c>
      <c r="B27032" s="1">
        <v>43</v>
      </c>
      <c r="C27032" s="1">
        <v>245.5</v>
      </c>
    </row>
    <row r="27033" spans="1:3" x14ac:dyDescent="0.25">
      <c r="A27033" s="1" t="s">
        <v>27036</v>
      </c>
      <c r="B27033" s="1">
        <v>38.6</v>
      </c>
      <c r="C27033" s="1">
        <v>231.5</v>
      </c>
    </row>
    <row r="27034" spans="1:3" x14ac:dyDescent="0.25">
      <c r="A27034" s="1" t="s">
        <v>27037</v>
      </c>
      <c r="B27034" s="1">
        <v>34.4</v>
      </c>
      <c r="C27034" s="1">
        <v>209.3</v>
      </c>
    </row>
    <row r="27035" spans="1:3" x14ac:dyDescent="0.25">
      <c r="A27035" s="1" t="s">
        <v>27038</v>
      </c>
      <c r="B27035" s="1">
        <v>34.799999999999997</v>
      </c>
      <c r="C27035" s="1">
        <v>214.1</v>
      </c>
    </row>
    <row r="27036" spans="1:3" x14ac:dyDescent="0.25">
      <c r="A27036" s="1" t="s">
        <v>27039</v>
      </c>
      <c r="B27036" s="1">
        <v>32.299999999999997</v>
      </c>
      <c r="C27036" s="1">
        <v>211.7</v>
      </c>
    </row>
    <row r="27037" spans="1:3" x14ac:dyDescent="0.25">
      <c r="A27037" s="1" t="s">
        <v>27040</v>
      </c>
      <c r="B27037" s="1">
        <v>28.9</v>
      </c>
      <c r="C27037" s="1">
        <v>212.6</v>
      </c>
    </row>
    <row r="27038" spans="1:3" x14ac:dyDescent="0.25">
      <c r="A27038" s="1" t="s">
        <v>27041</v>
      </c>
      <c r="B27038" s="1">
        <v>25.5</v>
      </c>
      <c r="C27038" s="1">
        <v>208.4</v>
      </c>
    </row>
    <row r="27039" spans="1:3" x14ac:dyDescent="0.25">
      <c r="A27039" s="1" t="s">
        <v>27042</v>
      </c>
      <c r="B27039" s="1">
        <v>21.3</v>
      </c>
      <c r="C27039" s="1">
        <v>198.5</v>
      </c>
    </row>
    <row r="27040" spans="1:3" x14ac:dyDescent="0.25">
      <c r="A27040" s="1" t="s">
        <v>27043</v>
      </c>
      <c r="B27040" s="1">
        <v>0</v>
      </c>
      <c r="C27040" s="1">
        <v>182.1</v>
      </c>
    </row>
    <row r="27041" spans="1:3" x14ac:dyDescent="0.25">
      <c r="A27041" s="1" t="s">
        <v>27044</v>
      </c>
      <c r="B27041" s="1">
        <v>0</v>
      </c>
      <c r="C27041" s="1">
        <v>158.9</v>
      </c>
    </row>
    <row r="27042" spans="1:3" x14ac:dyDescent="0.25">
      <c r="A27042" s="1" t="s">
        <v>27045</v>
      </c>
      <c r="B27042" s="1">
        <v>0</v>
      </c>
      <c r="C27042" s="1">
        <v>139</v>
      </c>
    </row>
    <row r="27043" spans="1:3" x14ac:dyDescent="0.25">
      <c r="A27043" s="1" t="s">
        <v>27046</v>
      </c>
      <c r="B27043" s="1">
        <v>0</v>
      </c>
      <c r="C27043" s="1">
        <v>112.5</v>
      </c>
    </row>
    <row r="27044" spans="1:3" x14ac:dyDescent="0.25">
      <c r="A27044" s="1" t="s">
        <v>27047</v>
      </c>
      <c r="B27044" s="1">
        <v>0</v>
      </c>
      <c r="C27044" s="1">
        <v>90.4</v>
      </c>
    </row>
    <row r="27045" spans="1:3" x14ac:dyDescent="0.25">
      <c r="A27045" s="1" t="s">
        <v>27048</v>
      </c>
      <c r="B27045" s="1">
        <v>0</v>
      </c>
      <c r="C27045" s="1">
        <v>78.3</v>
      </c>
    </row>
    <row r="27046" spans="1:3" x14ac:dyDescent="0.25">
      <c r="A27046" s="1" t="s">
        <v>27049</v>
      </c>
      <c r="B27046" s="1">
        <v>0</v>
      </c>
      <c r="C27046" s="1">
        <v>66.8</v>
      </c>
    </row>
    <row r="27047" spans="1:3" x14ac:dyDescent="0.25">
      <c r="A27047" s="1" t="s">
        <v>27050</v>
      </c>
      <c r="B27047" s="1">
        <v>0</v>
      </c>
      <c r="C27047" s="1">
        <v>52.1</v>
      </c>
    </row>
    <row r="27048" spans="1:3" x14ac:dyDescent="0.25">
      <c r="A27048" s="1" t="s">
        <v>27051</v>
      </c>
      <c r="B27048" s="1">
        <v>0</v>
      </c>
      <c r="C27048" s="1">
        <v>45.5</v>
      </c>
    </row>
    <row r="27049" spans="1:3" x14ac:dyDescent="0.25">
      <c r="A27049" s="1" t="s">
        <v>27052</v>
      </c>
      <c r="B27049" s="1">
        <v>0</v>
      </c>
      <c r="C27049" s="1">
        <v>40.799999999999997</v>
      </c>
    </row>
    <row r="27050" spans="1:3" x14ac:dyDescent="0.25">
      <c r="A27050" s="1" t="s">
        <v>27053</v>
      </c>
      <c r="B27050" s="1">
        <v>0</v>
      </c>
      <c r="C27050" s="1">
        <v>40.299999999999997</v>
      </c>
    </row>
    <row r="27051" spans="1:3" x14ac:dyDescent="0.25">
      <c r="A27051" s="1" t="s">
        <v>27054</v>
      </c>
      <c r="B27051" s="1">
        <v>0</v>
      </c>
      <c r="C27051" s="1">
        <v>41.6</v>
      </c>
    </row>
    <row r="27052" spans="1:3" x14ac:dyDescent="0.25">
      <c r="A27052" s="1" t="s">
        <v>27055</v>
      </c>
      <c r="B27052" s="1">
        <v>0</v>
      </c>
      <c r="C27052" s="1">
        <v>35.799999999999997</v>
      </c>
    </row>
    <row r="27053" spans="1:3" x14ac:dyDescent="0.25">
      <c r="A27053" s="1" t="s">
        <v>27056</v>
      </c>
      <c r="B27053" s="1">
        <v>0</v>
      </c>
      <c r="C27053" s="1">
        <v>31.6</v>
      </c>
    </row>
    <row r="27054" spans="1:3" x14ac:dyDescent="0.25">
      <c r="A27054" s="1" t="s">
        <v>27057</v>
      </c>
      <c r="B27054" s="1">
        <v>0</v>
      </c>
      <c r="C27054" s="1">
        <v>29.4</v>
      </c>
    </row>
    <row r="27055" spans="1:3" x14ac:dyDescent="0.25">
      <c r="A27055" s="1" t="s">
        <v>27058</v>
      </c>
      <c r="B27055" s="1">
        <v>0</v>
      </c>
      <c r="C27055" s="1">
        <v>24.3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0</v>
      </c>
      <c r="C27074" s="1">
        <v>0</v>
      </c>
    </row>
    <row r="27075" spans="1:3" x14ac:dyDescent="0.25">
      <c r="A27075" s="1" t="s">
        <v>27078</v>
      </c>
      <c r="B27075" s="1">
        <v>0</v>
      </c>
      <c r="C27075" s="1">
        <v>0</v>
      </c>
    </row>
    <row r="27076" spans="1:3" x14ac:dyDescent="0.25">
      <c r="A27076" s="1" t="s">
        <v>27079</v>
      </c>
      <c r="B27076" s="1">
        <v>0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43.7</v>
      </c>
      <c r="C27102" s="1">
        <v>0</v>
      </c>
    </row>
    <row r="27103" spans="1:3" x14ac:dyDescent="0.25">
      <c r="A27103" s="1" t="s">
        <v>27106</v>
      </c>
      <c r="B27103" s="1">
        <v>82</v>
      </c>
      <c r="C27103" s="1">
        <v>0</v>
      </c>
    </row>
    <row r="27104" spans="1:3" x14ac:dyDescent="0.25">
      <c r="A27104" s="1" t="s">
        <v>27107</v>
      </c>
      <c r="B27104" s="1">
        <v>63.7</v>
      </c>
      <c r="C27104" s="1">
        <v>0</v>
      </c>
    </row>
    <row r="27105" spans="1:3" x14ac:dyDescent="0.25">
      <c r="A27105" s="1" t="s">
        <v>27108</v>
      </c>
      <c r="B27105" s="1">
        <v>93.9</v>
      </c>
      <c r="C27105" s="1">
        <v>0</v>
      </c>
    </row>
    <row r="27106" spans="1:3" x14ac:dyDescent="0.25">
      <c r="A27106" s="1" t="s">
        <v>27109</v>
      </c>
      <c r="B27106" s="1">
        <v>102</v>
      </c>
      <c r="C27106" s="1">
        <v>0</v>
      </c>
    </row>
    <row r="27107" spans="1:3" x14ac:dyDescent="0.25">
      <c r="A27107" s="1" t="s">
        <v>27110</v>
      </c>
      <c r="B27107" s="1">
        <v>79.7</v>
      </c>
      <c r="C27107" s="1">
        <v>0</v>
      </c>
    </row>
    <row r="27108" spans="1:3" x14ac:dyDescent="0.25">
      <c r="A27108" s="1" t="s">
        <v>27111</v>
      </c>
      <c r="B27108" s="1">
        <v>131.5</v>
      </c>
      <c r="C27108" s="1">
        <v>0</v>
      </c>
    </row>
    <row r="27109" spans="1:3" x14ac:dyDescent="0.25">
      <c r="A27109" s="1" t="s">
        <v>27112</v>
      </c>
      <c r="B27109" s="1">
        <v>162.30000000000001</v>
      </c>
      <c r="C27109" s="1">
        <v>0</v>
      </c>
    </row>
    <row r="27110" spans="1:3" x14ac:dyDescent="0.25">
      <c r="A27110" s="1" t="s">
        <v>27113</v>
      </c>
      <c r="B27110" s="1">
        <v>153.5</v>
      </c>
      <c r="C27110" s="1">
        <v>0</v>
      </c>
    </row>
    <row r="27111" spans="1:3" x14ac:dyDescent="0.25">
      <c r="A27111" s="1" t="s">
        <v>27114</v>
      </c>
      <c r="B27111" s="1">
        <v>175.8</v>
      </c>
      <c r="C27111" s="1">
        <v>0</v>
      </c>
    </row>
    <row r="27112" spans="1:3" x14ac:dyDescent="0.25">
      <c r="A27112" s="1" t="s">
        <v>27115</v>
      </c>
      <c r="B27112" s="1">
        <v>196</v>
      </c>
      <c r="C27112" s="1">
        <v>0</v>
      </c>
    </row>
    <row r="27113" spans="1:3" x14ac:dyDescent="0.25">
      <c r="A27113" s="1" t="s">
        <v>27116</v>
      </c>
      <c r="B27113" s="1">
        <v>187.3</v>
      </c>
      <c r="C27113" s="1">
        <v>0</v>
      </c>
    </row>
    <row r="27114" spans="1:3" x14ac:dyDescent="0.25">
      <c r="A27114" s="1" t="s">
        <v>27117</v>
      </c>
      <c r="B27114" s="1">
        <v>192.8</v>
      </c>
      <c r="C27114" s="1">
        <v>0</v>
      </c>
    </row>
    <row r="27115" spans="1:3" x14ac:dyDescent="0.25">
      <c r="A27115" s="1" t="s">
        <v>27118</v>
      </c>
      <c r="B27115" s="1">
        <v>210.2</v>
      </c>
      <c r="C27115" s="1">
        <v>0</v>
      </c>
    </row>
    <row r="27116" spans="1:3" x14ac:dyDescent="0.25">
      <c r="A27116" s="1" t="s">
        <v>27119</v>
      </c>
      <c r="B27116" s="1">
        <v>209.7</v>
      </c>
      <c r="C27116" s="1">
        <v>0</v>
      </c>
    </row>
    <row r="27117" spans="1:3" x14ac:dyDescent="0.25">
      <c r="A27117" s="1" t="s">
        <v>27120</v>
      </c>
      <c r="B27117" s="1">
        <v>204.8</v>
      </c>
      <c r="C27117" s="1">
        <v>64.599999999999994</v>
      </c>
    </row>
    <row r="27118" spans="1:3" x14ac:dyDescent="0.25">
      <c r="A27118" s="1" t="s">
        <v>27121</v>
      </c>
      <c r="B27118" s="1">
        <v>207.2</v>
      </c>
      <c r="C27118" s="1">
        <v>72.3</v>
      </c>
    </row>
    <row r="27119" spans="1:3" x14ac:dyDescent="0.25">
      <c r="A27119" s="1" t="s">
        <v>27122</v>
      </c>
      <c r="B27119" s="1">
        <v>209.9</v>
      </c>
      <c r="C27119" s="1">
        <v>73</v>
      </c>
    </row>
    <row r="27120" spans="1:3" x14ac:dyDescent="0.25">
      <c r="A27120" s="1" t="s">
        <v>27123</v>
      </c>
      <c r="B27120" s="1">
        <v>206.9</v>
      </c>
      <c r="C27120" s="1">
        <v>131.19999999999999</v>
      </c>
    </row>
    <row r="27121" spans="1:3" x14ac:dyDescent="0.25">
      <c r="A27121" s="1" t="s">
        <v>27124</v>
      </c>
      <c r="B27121" s="1">
        <v>201.1</v>
      </c>
      <c r="C27121" s="1">
        <v>113</v>
      </c>
    </row>
    <row r="27122" spans="1:3" x14ac:dyDescent="0.25">
      <c r="A27122" s="1" t="s">
        <v>27125</v>
      </c>
      <c r="B27122" s="1">
        <v>192.9</v>
      </c>
      <c r="C27122" s="1">
        <v>117.8</v>
      </c>
    </row>
    <row r="27123" spans="1:3" x14ac:dyDescent="0.25">
      <c r="A27123" s="1" t="s">
        <v>27126</v>
      </c>
      <c r="B27123" s="1">
        <v>178.4</v>
      </c>
      <c r="C27123" s="1">
        <v>203.8</v>
      </c>
    </row>
    <row r="27124" spans="1:3" x14ac:dyDescent="0.25">
      <c r="A27124" s="1" t="s">
        <v>27127</v>
      </c>
      <c r="B27124" s="1">
        <v>159.80000000000001</v>
      </c>
      <c r="C27124" s="1">
        <v>200.7</v>
      </c>
    </row>
    <row r="27125" spans="1:3" x14ac:dyDescent="0.25">
      <c r="A27125" s="1" t="s">
        <v>27128</v>
      </c>
      <c r="B27125" s="1">
        <v>140.9</v>
      </c>
      <c r="C27125" s="1">
        <v>199</v>
      </c>
    </row>
    <row r="27126" spans="1:3" x14ac:dyDescent="0.25">
      <c r="A27126" s="1" t="s">
        <v>27129</v>
      </c>
      <c r="B27126" s="1">
        <v>123.4</v>
      </c>
      <c r="C27126" s="1">
        <v>255.8</v>
      </c>
    </row>
    <row r="27127" spans="1:3" x14ac:dyDescent="0.25">
      <c r="A27127" s="1" t="s">
        <v>27130</v>
      </c>
      <c r="B27127" s="1">
        <v>101.7</v>
      </c>
      <c r="C27127" s="1">
        <v>244.2</v>
      </c>
    </row>
    <row r="27128" spans="1:3" x14ac:dyDescent="0.25">
      <c r="A27128" s="1" t="s">
        <v>27131</v>
      </c>
      <c r="B27128" s="1">
        <v>83.6</v>
      </c>
      <c r="C27128" s="1">
        <v>215.7</v>
      </c>
    </row>
    <row r="27129" spans="1:3" x14ac:dyDescent="0.25">
      <c r="A27129" s="1" t="s">
        <v>27132</v>
      </c>
      <c r="B27129" s="1">
        <v>72.599999999999994</v>
      </c>
      <c r="C27129" s="1">
        <v>211.8</v>
      </c>
    </row>
    <row r="27130" spans="1:3" x14ac:dyDescent="0.25">
      <c r="A27130" s="1" t="s">
        <v>27133</v>
      </c>
      <c r="B27130" s="1">
        <v>63.2</v>
      </c>
      <c r="C27130" s="1">
        <v>187.7</v>
      </c>
    </row>
    <row r="27131" spans="1:3" x14ac:dyDescent="0.25">
      <c r="A27131" s="1" t="s">
        <v>27134</v>
      </c>
      <c r="B27131" s="1">
        <v>56.3</v>
      </c>
      <c r="C27131" s="1">
        <v>163.5</v>
      </c>
    </row>
    <row r="27132" spans="1:3" x14ac:dyDescent="0.25">
      <c r="A27132" s="1" t="s">
        <v>27135</v>
      </c>
      <c r="B27132" s="1">
        <v>51.6</v>
      </c>
      <c r="C27132" s="1">
        <v>152.1</v>
      </c>
    </row>
    <row r="27133" spans="1:3" x14ac:dyDescent="0.25">
      <c r="A27133" s="1" t="s">
        <v>27136</v>
      </c>
      <c r="B27133" s="1">
        <v>46.2</v>
      </c>
      <c r="C27133" s="1">
        <v>138.80000000000001</v>
      </c>
    </row>
    <row r="27134" spans="1:3" x14ac:dyDescent="0.25">
      <c r="A27134" s="1" t="s">
        <v>27137</v>
      </c>
      <c r="B27134" s="1">
        <v>39.4</v>
      </c>
      <c r="C27134" s="1">
        <v>125.8</v>
      </c>
    </row>
    <row r="27135" spans="1:3" x14ac:dyDescent="0.25">
      <c r="A27135" s="1" t="s">
        <v>27138</v>
      </c>
      <c r="B27135" s="1">
        <v>33.700000000000003</v>
      </c>
      <c r="C27135" s="1">
        <v>113.7</v>
      </c>
    </row>
    <row r="27136" spans="1:3" x14ac:dyDescent="0.25">
      <c r="A27136" s="1" t="s">
        <v>27139</v>
      </c>
      <c r="B27136" s="1">
        <v>30.1</v>
      </c>
      <c r="C27136" s="1">
        <v>105.2</v>
      </c>
    </row>
    <row r="27137" spans="1:3" x14ac:dyDescent="0.25">
      <c r="A27137" s="1" t="s">
        <v>27140</v>
      </c>
      <c r="B27137" s="1">
        <v>24.3</v>
      </c>
      <c r="C27137" s="1">
        <v>95.8</v>
      </c>
    </row>
    <row r="27138" spans="1:3" x14ac:dyDescent="0.25">
      <c r="A27138" s="1" t="s">
        <v>27141</v>
      </c>
      <c r="B27138" s="1">
        <v>0</v>
      </c>
      <c r="C27138" s="1">
        <v>86.1</v>
      </c>
    </row>
    <row r="27139" spans="1:3" x14ac:dyDescent="0.25">
      <c r="A27139" s="1" t="s">
        <v>27142</v>
      </c>
      <c r="B27139" s="1">
        <v>0</v>
      </c>
      <c r="C27139" s="1">
        <v>79.599999999999994</v>
      </c>
    </row>
    <row r="27140" spans="1:3" x14ac:dyDescent="0.25">
      <c r="A27140" s="1" t="s">
        <v>27143</v>
      </c>
      <c r="B27140" s="1">
        <v>0</v>
      </c>
      <c r="C27140" s="1">
        <v>73.599999999999994</v>
      </c>
    </row>
    <row r="27141" spans="1:3" x14ac:dyDescent="0.25">
      <c r="A27141" s="1" t="s">
        <v>27144</v>
      </c>
      <c r="B27141" s="1">
        <v>0</v>
      </c>
      <c r="C27141" s="1">
        <v>65.7</v>
      </c>
    </row>
    <row r="27142" spans="1:3" x14ac:dyDescent="0.25">
      <c r="A27142" s="1" t="s">
        <v>27145</v>
      </c>
      <c r="B27142" s="1">
        <v>0</v>
      </c>
      <c r="C27142" s="1">
        <v>61.1</v>
      </c>
    </row>
    <row r="27143" spans="1:3" x14ac:dyDescent="0.25">
      <c r="A27143" s="1" t="s">
        <v>27146</v>
      </c>
      <c r="B27143" s="1">
        <v>0</v>
      </c>
      <c r="C27143" s="1">
        <v>55.4</v>
      </c>
    </row>
    <row r="27144" spans="1:3" x14ac:dyDescent="0.25">
      <c r="A27144" s="1" t="s">
        <v>27147</v>
      </c>
      <c r="B27144" s="1">
        <v>0</v>
      </c>
      <c r="C27144" s="1">
        <v>48.9</v>
      </c>
    </row>
    <row r="27145" spans="1:3" x14ac:dyDescent="0.25">
      <c r="A27145" s="1" t="s">
        <v>27148</v>
      </c>
      <c r="B27145" s="1">
        <v>0</v>
      </c>
      <c r="C27145" s="1">
        <v>44.7</v>
      </c>
    </row>
    <row r="27146" spans="1:3" x14ac:dyDescent="0.25">
      <c r="A27146" s="1" t="s">
        <v>27149</v>
      </c>
      <c r="B27146" s="1">
        <v>0</v>
      </c>
      <c r="C27146" s="1">
        <v>41.1</v>
      </c>
    </row>
    <row r="27147" spans="1:3" x14ac:dyDescent="0.25">
      <c r="A27147" s="1" t="s">
        <v>27150</v>
      </c>
      <c r="B27147" s="1">
        <v>0</v>
      </c>
      <c r="C27147" s="1">
        <v>35.4</v>
      </c>
    </row>
    <row r="27148" spans="1:3" x14ac:dyDescent="0.25">
      <c r="A27148" s="1" t="s">
        <v>27151</v>
      </c>
      <c r="B27148" s="1">
        <v>0</v>
      </c>
      <c r="C27148" s="1">
        <v>35.1</v>
      </c>
    </row>
    <row r="27149" spans="1:3" x14ac:dyDescent="0.25">
      <c r="A27149" s="1" t="s">
        <v>27152</v>
      </c>
      <c r="B27149" s="1">
        <v>0</v>
      </c>
      <c r="C27149" s="1">
        <v>34.200000000000003</v>
      </c>
    </row>
    <row r="27150" spans="1:3" x14ac:dyDescent="0.25">
      <c r="A27150" s="1" t="s">
        <v>27153</v>
      </c>
      <c r="B27150" s="1">
        <v>0</v>
      </c>
      <c r="C27150" s="1">
        <v>33.6</v>
      </c>
    </row>
    <row r="27151" spans="1:3" x14ac:dyDescent="0.25">
      <c r="A27151" s="1" t="s">
        <v>27154</v>
      </c>
      <c r="B27151" s="1">
        <v>0</v>
      </c>
      <c r="C27151" s="1">
        <v>31.1</v>
      </c>
    </row>
    <row r="27152" spans="1:3" x14ac:dyDescent="0.25">
      <c r="A27152" s="1" t="s">
        <v>27155</v>
      </c>
      <c r="B27152" s="1">
        <v>0</v>
      </c>
      <c r="C27152" s="1">
        <v>28.6</v>
      </c>
    </row>
    <row r="27153" spans="1:3" x14ac:dyDescent="0.25">
      <c r="A27153" s="1" t="s">
        <v>27156</v>
      </c>
      <c r="B27153" s="1">
        <v>0</v>
      </c>
      <c r="C27153" s="1">
        <v>29.1</v>
      </c>
    </row>
    <row r="27154" spans="1:3" x14ac:dyDescent="0.25">
      <c r="A27154" s="1" t="s">
        <v>27157</v>
      </c>
      <c r="B27154" s="1">
        <v>0</v>
      </c>
      <c r="C27154" s="1">
        <v>28.7</v>
      </c>
    </row>
    <row r="27155" spans="1:3" x14ac:dyDescent="0.25">
      <c r="A27155" s="1" t="s">
        <v>27158</v>
      </c>
      <c r="B27155" s="1">
        <v>0</v>
      </c>
      <c r="C27155" s="1">
        <v>22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43.8</v>
      </c>
      <c r="C27217" s="1">
        <v>0</v>
      </c>
    </row>
    <row r="27218" spans="1:3" x14ac:dyDescent="0.25">
      <c r="A27218" s="1" t="s">
        <v>27221</v>
      </c>
      <c r="B27218" s="1">
        <v>51.5</v>
      </c>
      <c r="C27218" s="1">
        <v>0</v>
      </c>
    </row>
    <row r="27219" spans="1:3" x14ac:dyDescent="0.25">
      <c r="A27219" s="1" t="s">
        <v>27222</v>
      </c>
      <c r="B27219" s="1">
        <v>41.2</v>
      </c>
      <c r="C27219" s="1">
        <v>0</v>
      </c>
    </row>
    <row r="27220" spans="1:3" x14ac:dyDescent="0.25">
      <c r="A27220" s="1" t="s">
        <v>27223</v>
      </c>
      <c r="B27220" s="1">
        <v>54</v>
      </c>
      <c r="C27220" s="1">
        <v>0</v>
      </c>
    </row>
    <row r="27221" spans="1:3" x14ac:dyDescent="0.25">
      <c r="A27221" s="1" t="s">
        <v>27224</v>
      </c>
      <c r="B27221" s="1">
        <v>43.5</v>
      </c>
      <c r="C27221" s="1">
        <v>0</v>
      </c>
    </row>
    <row r="27222" spans="1:3" x14ac:dyDescent="0.25">
      <c r="A27222" s="1" t="s">
        <v>27225</v>
      </c>
      <c r="B27222" s="1">
        <v>54.6</v>
      </c>
      <c r="C27222" s="1">
        <v>0</v>
      </c>
    </row>
    <row r="27223" spans="1:3" x14ac:dyDescent="0.25">
      <c r="A27223" s="1" t="s">
        <v>27226</v>
      </c>
      <c r="B27223" s="1">
        <v>79.900000000000006</v>
      </c>
      <c r="C27223" s="1">
        <v>0</v>
      </c>
    </row>
    <row r="27224" spans="1:3" x14ac:dyDescent="0.25">
      <c r="A27224" s="1" t="s">
        <v>27227</v>
      </c>
      <c r="B27224" s="1">
        <v>81.5</v>
      </c>
      <c r="C27224" s="1">
        <v>0</v>
      </c>
    </row>
    <row r="27225" spans="1:3" x14ac:dyDescent="0.25">
      <c r="A27225" s="1" t="s">
        <v>27228</v>
      </c>
      <c r="B27225" s="1">
        <v>93</v>
      </c>
      <c r="C27225" s="1">
        <v>0</v>
      </c>
    </row>
    <row r="27226" spans="1:3" x14ac:dyDescent="0.25">
      <c r="A27226" s="1" t="s">
        <v>27229</v>
      </c>
      <c r="B27226" s="1">
        <v>119</v>
      </c>
      <c r="C27226" s="1">
        <v>0</v>
      </c>
    </row>
    <row r="27227" spans="1:3" x14ac:dyDescent="0.25">
      <c r="A27227" s="1" t="s">
        <v>27230</v>
      </c>
      <c r="B27227" s="1">
        <v>121.2</v>
      </c>
      <c r="C27227" s="1">
        <v>60.8</v>
      </c>
    </row>
    <row r="27228" spans="1:3" x14ac:dyDescent="0.25">
      <c r="A27228" s="1" t="s">
        <v>27231</v>
      </c>
      <c r="B27228" s="1">
        <v>129.80000000000001</v>
      </c>
      <c r="C27228" s="1">
        <v>78.3</v>
      </c>
    </row>
    <row r="27229" spans="1:3" x14ac:dyDescent="0.25">
      <c r="A27229" s="1" t="s">
        <v>27232</v>
      </c>
      <c r="B27229" s="1">
        <v>151.80000000000001</v>
      </c>
      <c r="C27229" s="1">
        <v>95.9</v>
      </c>
    </row>
    <row r="27230" spans="1:3" x14ac:dyDescent="0.25">
      <c r="A27230" s="1" t="s">
        <v>27233</v>
      </c>
      <c r="B27230" s="1">
        <v>157</v>
      </c>
      <c r="C27230" s="1">
        <v>108.5</v>
      </c>
    </row>
    <row r="27231" spans="1:3" x14ac:dyDescent="0.25">
      <c r="A27231" s="1" t="s">
        <v>27234</v>
      </c>
      <c r="B27231" s="1">
        <v>164.7</v>
      </c>
      <c r="C27231" s="1">
        <v>108.2</v>
      </c>
    </row>
    <row r="27232" spans="1:3" x14ac:dyDescent="0.25">
      <c r="A27232" s="1" t="s">
        <v>27235</v>
      </c>
      <c r="B27232" s="1">
        <v>183.4</v>
      </c>
      <c r="C27232" s="1">
        <v>141.80000000000001</v>
      </c>
    </row>
    <row r="27233" spans="1:3" x14ac:dyDescent="0.25">
      <c r="A27233" s="1" t="s">
        <v>27236</v>
      </c>
      <c r="B27233" s="1">
        <v>198.8</v>
      </c>
      <c r="C27233" s="1">
        <v>171.1</v>
      </c>
    </row>
    <row r="27234" spans="1:3" x14ac:dyDescent="0.25">
      <c r="A27234" s="1" t="s">
        <v>27237</v>
      </c>
      <c r="B27234" s="1">
        <v>212.7</v>
      </c>
      <c r="C27234" s="1">
        <v>167.6</v>
      </c>
    </row>
    <row r="27235" spans="1:3" x14ac:dyDescent="0.25">
      <c r="A27235" s="1" t="s">
        <v>27238</v>
      </c>
      <c r="B27235" s="1">
        <v>230.2</v>
      </c>
      <c r="C27235" s="1">
        <v>169</v>
      </c>
    </row>
    <row r="27236" spans="1:3" x14ac:dyDescent="0.25">
      <c r="A27236" s="1" t="s">
        <v>27239</v>
      </c>
      <c r="B27236" s="1">
        <v>245.1</v>
      </c>
      <c r="C27236" s="1">
        <v>179.4</v>
      </c>
    </row>
    <row r="27237" spans="1:3" x14ac:dyDescent="0.25">
      <c r="A27237" s="1" t="s">
        <v>27240</v>
      </c>
      <c r="B27237" s="1">
        <v>252.5</v>
      </c>
      <c r="C27237" s="1">
        <v>157.69999999999999</v>
      </c>
    </row>
    <row r="27238" spans="1:3" x14ac:dyDescent="0.25">
      <c r="A27238" s="1" t="s">
        <v>27241</v>
      </c>
      <c r="B27238" s="1">
        <v>256.5</v>
      </c>
      <c r="C27238" s="1">
        <v>129</v>
      </c>
    </row>
    <row r="27239" spans="1:3" x14ac:dyDescent="0.25">
      <c r="A27239" s="1" t="s">
        <v>27242</v>
      </c>
      <c r="B27239" s="1">
        <v>251.2</v>
      </c>
      <c r="C27239" s="1">
        <v>115.1</v>
      </c>
    </row>
    <row r="27240" spans="1:3" x14ac:dyDescent="0.25">
      <c r="A27240" s="1" t="s">
        <v>27243</v>
      </c>
      <c r="B27240" s="1">
        <v>232.7</v>
      </c>
      <c r="C27240" s="1">
        <v>97.2</v>
      </c>
    </row>
    <row r="27241" spans="1:3" x14ac:dyDescent="0.25">
      <c r="A27241" s="1" t="s">
        <v>27244</v>
      </c>
      <c r="B27241" s="1">
        <v>207</v>
      </c>
      <c r="C27241" s="1">
        <v>82.7</v>
      </c>
    </row>
    <row r="27242" spans="1:3" x14ac:dyDescent="0.25">
      <c r="A27242" s="1" t="s">
        <v>27245</v>
      </c>
      <c r="B27242" s="1">
        <v>176.1</v>
      </c>
      <c r="C27242" s="1">
        <v>78</v>
      </c>
    </row>
    <row r="27243" spans="1:3" x14ac:dyDescent="0.25">
      <c r="A27243" s="1" t="s">
        <v>27246</v>
      </c>
      <c r="B27243" s="1">
        <v>154.30000000000001</v>
      </c>
      <c r="C27243" s="1">
        <v>78.2</v>
      </c>
    </row>
    <row r="27244" spans="1:3" x14ac:dyDescent="0.25">
      <c r="A27244" s="1" t="s">
        <v>27247</v>
      </c>
      <c r="B27244" s="1">
        <v>135.1</v>
      </c>
      <c r="C27244" s="1">
        <v>75.8</v>
      </c>
    </row>
    <row r="27245" spans="1:3" x14ac:dyDescent="0.25">
      <c r="A27245" s="1" t="s">
        <v>27248</v>
      </c>
      <c r="B27245" s="1">
        <v>121.3</v>
      </c>
      <c r="C27245" s="1">
        <v>76.7</v>
      </c>
    </row>
    <row r="27246" spans="1:3" x14ac:dyDescent="0.25">
      <c r="A27246" s="1" t="s">
        <v>27249</v>
      </c>
      <c r="B27246" s="1">
        <v>89.7</v>
      </c>
      <c r="C27246" s="1">
        <v>77.5</v>
      </c>
    </row>
    <row r="27247" spans="1:3" x14ac:dyDescent="0.25">
      <c r="A27247" s="1" t="s">
        <v>27250</v>
      </c>
      <c r="B27247" s="1">
        <v>97.1</v>
      </c>
      <c r="C27247" s="1">
        <v>78.400000000000006</v>
      </c>
    </row>
    <row r="27248" spans="1:3" x14ac:dyDescent="0.25">
      <c r="A27248" s="1" t="s">
        <v>27251</v>
      </c>
      <c r="B27248" s="1">
        <v>77.5</v>
      </c>
      <c r="C27248" s="1">
        <v>77.8</v>
      </c>
    </row>
    <row r="27249" spans="1:3" x14ac:dyDescent="0.25">
      <c r="A27249" s="1" t="s">
        <v>27252</v>
      </c>
      <c r="B27249" s="1">
        <v>71.400000000000006</v>
      </c>
      <c r="C27249" s="1">
        <v>76.599999999999994</v>
      </c>
    </row>
    <row r="27250" spans="1:3" x14ac:dyDescent="0.25">
      <c r="A27250" s="1" t="s">
        <v>27253</v>
      </c>
      <c r="B27250" s="1">
        <v>57.7</v>
      </c>
      <c r="C27250" s="1">
        <v>74.2</v>
      </c>
    </row>
    <row r="27251" spans="1:3" x14ac:dyDescent="0.25">
      <c r="A27251" s="1" t="s">
        <v>27254</v>
      </c>
      <c r="B27251" s="1">
        <v>50.9</v>
      </c>
      <c r="C27251" s="1">
        <v>73</v>
      </c>
    </row>
    <row r="27252" spans="1:3" x14ac:dyDescent="0.25">
      <c r="A27252" s="1" t="s">
        <v>27255</v>
      </c>
      <c r="B27252" s="1">
        <v>47.4</v>
      </c>
      <c r="C27252" s="1">
        <v>74</v>
      </c>
    </row>
    <row r="27253" spans="1:3" x14ac:dyDescent="0.25">
      <c r="A27253" s="1" t="s">
        <v>27256</v>
      </c>
      <c r="B27253" s="1">
        <v>42.3</v>
      </c>
      <c r="C27253" s="1">
        <v>71.099999999999994</v>
      </c>
    </row>
    <row r="27254" spans="1:3" x14ac:dyDescent="0.25">
      <c r="A27254" s="1" t="s">
        <v>27257</v>
      </c>
      <c r="B27254" s="1">
        <v>40</v>
      </c>
      <c r="C27254" s="1">
        <v>68.3</v>
      </c>
    </row>
    <row r="27255" spans="1:3" x14ac:dyDescent="0.25">
      <c r="A27255" s="1" t="s">
        <v>27258</v>
      </c>
      <c r="B27255" s="1">
        <v>39</v>
      </c>
      <c r="C27255" s="1">
        <v>67</v>
      </c>
    </row>
    <row r="27256" spans="1:3" x14ac:dyDescent="0.25">
      <c r="A27256" s="1" t="s">
        <v>27259</v>
      </c>
      <c r="B27256" s="1">
        <v>35.6</v>
      </c>
      <c r="C27256" s="1">
        <v>66.2</v>
      </c>
    </row>
    <row r="27257" spans="1:3" x14ac:dyDescent="0.25">
      <c r="A27257" s="1" t="s">
        <v>27260</v>
      </c>
      <c r="B27257" s="1">
        <v>35.5</v>
      </c>
      <c r="C27257" s="1">
        <v>62.9</v>
      </c>
    </row>
    <row r="27258" spans="1:3" x14ac:dyDescent="0.25">
      <c r="A27258" s="1" t="s">
        <v>27261</v>
      </c>
      <c r="B27258" s="1">
        <v>28</v>
      </c>
      <c r="C27258" s="1">
        <v>61.1</v>
      </c>
    </row>
    <row r="27259" spans="1:3" x14ac:dyDescent="0.25">
      <c r="A27259" s="1" t="s">
        <v>27262</v>
      </c>
      <c r="B27259" s="1">
        <v>23.8</v>
      </c>
      <c r="C27259" s="1">
        <v>61.1</v>
      </c>
    </row>
    <row r="27260" spans="1:3" x14ac:dyDescent="0.25">
      <c r="A27260" s="1" t="s">
        <v>27263</v>
      </c>
      <c r="B27260" s="1">
        <v>20.3</v>
      </c>
      <c r="C27260" s="1">
        <v>58.7</v>
      </c>
    </row>
    <row r="27261" spans="1:3" x14ac:dyDescent="0.25">
      <c r="A27261" s="1" t="s">
        <v>27264</v>
      </c>
      <c r="B27261" s="1">
        <v>0</v>
      </c>
      <c r="C27261" s="1">
        <v>59.3</v>
      </c>
    </row>
    <row r="27262" spans="1:3" x14ac:dyDescent="0.25">
      <c r="A27262" s="1" t="s">
        <v>27265</v>
      </c>
      <c r="B27262" s="1">
        <v>0</v>
      </c>
      <c r="C27262" s="1">
        <v>58.4</v>
      </c>
    </row>
    <row r="27263" spans="1:3" x14ac:dyDescent="0.25">
      <c r="A27263" s="1" t="s">
        <v>27266</v>
      </c>
      <c r="B27263" s="1">
        <v>0</v>
      </c>
      <c r="C27263" s="1">
        <v>58</v>
      </c>
    </row>
    <row r="27264" spans="1:3" x14ac:dyDescent="0.25">
      <c r="A27264" s="1" t="s">
        <v>27267</v>
      </c>
      <c r="B27264" s="1">
        <v>0</v>
      </c>
      <c r="C27264" s="1">
        <v>53.9</v>
      </c>
    </row>
    <row r="27265" spans="1:3" x14ac:dyDescent="0.25">
      <c r="A27265" s="1" t="s">
        <v>27268</v>
      </c>
      <c r="B27265" s="1">
        <v>0</v>
      </c>
      <c r="C27265" s="1">
        <v>46.4</v>
      </c>
    </row>
    <row r="27266" spans="1:3" x14ac:dyDescent="0.25">
      <c r="A27266" s="1" t="s">
        <v>27269</v>
      </c>
      <c r="B27266" s="1">
        <v>0</v>
      </c>
      <c r="C27266" s="1">
        <v>40</v>
      </c>
    </row>
    <row r="27267" spans="1:3" x14ac:dyDescent="0.25">
      <c r="A27267" s="1" t="s">
        <v>27270</v>
      </c>
      <c r="B27267" s="1">
        <v>0</v>
      </c>
      <c r="C27267" s="1">
        <v>38.200000000000003</v>
      </c>
    </row>
    <row r="27268" spans="1:3" x14ac:dyDescent="0.25">
      <c r="A27268" s="1" t="s">
        <v>27271</v>
      </c>
      <c r="B27268" s="1">
        <v>0</v>
      </c>
      <c r="C27268" s="1">
        <v>35.5</v>
      </c>
    </row>
    <row r="27269" spans="1:3" x14ac:dyDescent="0.25">
      <c r="A27269" s="1" t="s">
        <v>27272</v>
      </c>
      <c r="B27269" s="1">
        <v>0</v>
      </c>
      <c r="C27269" s="1">
        <v>31.8</v>
      </c>
    </row>
    <row r="27270" spans="1:3" x14ac:dyDescent="0.25">
      <c r="A27270" s="1" t="s">
        <v>27273</v>
      </c>
      <c r="B27270" s="1">
        <v>0</v>
      </c>
      <c r="C27270" s="1">
        <v>31.2</v>
      </c>
    </row>
    <row r="27271" spans="1:3" x14ac:dyDescent="0.25">
      <c r="A27271" s="1" t="s">
        <v>27274</v>
      </c>
      <c r="B27271" s="1">
        <v>0</v>
      </c>
      <c r="C27271" s="1">
        <v>28.1</v>
      </c>
    </row>
    <row r="27272" spans="1:3" x14ac:dyDescent="0.25">
      <c r="A27272" s="1" t="s">
        <v>27275</v>
      </c>
      <c r="B27272" s="1">
        <v>0</v>
      </c>
      <c r="C27272" s="1">
        <v>0</v>
      </c>
    </row>
    <row r="27273" spans="1:3" x14ac:dyDescent="0.25">
      <c r="A27273" s="1" t="s">
        <v>27276</v>
      </c>
      <c r="B27273" s="1">
        <v>0</v>
      </c>
      <c r="C27273" s="1">
        <v>0</v>
      </c>
    </row>
    <row r="27274" spans="1:3" x14ac:dyDescent="0.25">
      <c r="A27274" s="1" t="s">
        <v>27277</v>
      </c>
      <c r="B27274" s="1">
        <v>0</v>
      </c>
      <c r="C27274" s="1">
        <v>0</v>
      </c>
    </row>
    <row r="27275" spans="1:3" x14ac:dyDescent="0.25">
      <c r="A27275" s="1" t="s">
        <v>27278</v>
      </c>
      <c r="B27275" s="1">
        <v>0</v>
      </c>
      <c r="C27275" s="1">
        <v>0</v>
      </c>
    </row>
    <row r="27276" spans="1:3" x14ac:dyDescent="0.25">
      <c r="A27276" s="1" t="s">
        <v>27279</v>
      </c>
      <c r="B27276" s="1">
        <v>0</v>
      </c>
      <c r="C27276" s="1">
        <v>0</v>
      </c>
    </row>
    <row r="27277" spans="1:3" x14ac:dyDescent="0.25">
      <c r="A27277" s="1" t="s">
        <v>27280</v>
      </c>
      <c r="B27277" s="1">
        <v>0</v>
      </c>
      <c r="C27277" s="1">
        <v>0</v>
      </c>
    </row>
    <row r="27278" spans="1:3" x14ac:dyDescent="0.25">
      <c r="A27278" s="1" t="s">
        <v>27281</v>
      </c>
      <c r="B27278" s="1">
        <v>0</v>
      </c>
      <c r="C27278" s="1">
        <v>0</v>
      </c>
    </row>
    <row r="27279" spans="1:3" x14ac:dyDescent="0.25">
      <c r="A27279" s="1" t="s">
        <v>27282</v>
      </c>
      <c r="B27279" s="1">
        <v>0</v>
      </c>
      <c r="C27279" s="1">
        <v>0</v>
      </c>
    </row>
    <row r="27280" spans="1:3" x14ac:dyDescent="0.25">
      <c r="A27280" s="1" t="s">
        <v>27283</v>
      </c>
      <c r="B27280" s="1">
        <v>0</v>
      </c>
      <c r="C27280" s="1">
        <v>0</v>
      </c>
    </row>
    <row r="27281" spans="1:3" x14ac:dyDescent="0.25">
      <c r="A27281" s="1" t="s">
        <v>27284</v>
      </c>
      <c r="B27281" s="1">
        <v>0</v>
      </c>
      <c r="C27281" s="1">
        <v>0</v>
      </c>
    </row>
    <row r="27282" spans="1:3" x14ac:dyDescent="0.25">
      <c r="A27282" s="1" t="s">
        <v>27285</v>
      </c>
      <c r="B27282" s="1">
        <v>0</v>
      </c>
      <c r="C27282" s="1">
        <v>0</v>
      </c>
    </row>
    <row r="27283" spans="1:3" x14ac:dyDescent="0.25">
      <c r="A27283" s="1" t="s">
        <v>27286</v>
      </c>
      <c r="B27283" s="1">
        <v>0</v>
      </c>
      <c r="C27283" s="1">
        <v>0</v>
      </c>
    </row>
    <row r="27284" spans="1:3" x14ac:dyDescent="0.25">
      <c r="A27284" s="1" t="s">
        <v>27287</v>
      </c>
      <c r="B27284" s="1">
        <v>0</v>
      </c>
      <c r="C27284" s="1">
        <v>0</v>
      </c>
    </row>
    <row r="27285" spans="1:3" x14ac:dyDescent="0.25">
      <c r="A27285" s="1" t="s">
        <v>27288</v>
      </c>
      <c r="B27285" s="1">
        <v>0</v>
      </c>
      <c r="C27285" s="1">
        <v>0</v>
      </c>
    </row>
    <row r="27286" spans="1:3" x14ac:dyDescent="0.25">
      <c r="A27286" s="1" t="s">
        <v>27289</v>
      </c>
      <c r="B27286" s="1">
        <v>0</v>
      </c>
      <c r="C27286" s="1">
        <v>0</v>
      </c>
    </row>
    <row r="27287" spans="1:3" x14ac:dyDescent="0.25">
      <c r="A27287" s="1" t="s">
        <v>27290</v>
      </c>
      <c r="B27287" s="1">
        <v>0</v>
      </c>
      <c r="C27287" s="1">
        <v>0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22.9</v>
      </c>
      <c r="C27335" s="1">
        <v>0</v>
      </c>
    </row>
    <row r="27336" spans="1:3" x14ac:dyDescent="0.25">
      <c r="A27336" s="1" t="s">
        <v>27339</v>
      </c>
      <c r="B27336" s="1">
        <v>81.599999999999994</v>
      </c>
      <c r="C27336" s="1">
        <v>0</v>
      </c>
    </row>
    <row r="27337" spans="1:3" x14ac:dyDescent="0.25">
      <c r="A27337" s="1" t="s">
        <v>27340</v>
      </c>
      <c r="B27337" s="1">
        <v>51.1</v>
      </c>
      <c r="C27337" s="1">
        <v>0</v>
      </c>
    </row>
    <row r="27338" spans="1:3" x14ac:dyDescent="0.25">
      <c r="A27338" s="1" t="s">
        <v>27341</v>
      </c>
      <c r="B27338" s="1">
        <v>21</v>
      </c>
      <c r="C27338" s="1">
        <v>0</v>
      </c>
    </row>
    <row r="27339" spans="1:3" x14ac:dyDescent="0.25">
      <c r="A27339" s="1" t="s">
        <v>27342</v>
      </c>
      <c r="B27339" s="1">
        <v>83.5</v>
      </c>
      <c r="C27339" s="1">
        <v>0</v>
      </c>
    </row>
    <row r="27340" spans="1:3" x14ac:dyDescent="0.25">
      <c r="A27340" s="1" t="s">
        <v>27343</v>
      </c>
      <c r="B27340" s="1">
        <v>48</v>
      </c>
      <c r="C27340" s="1">
        <v>0</v>
      </c>
    </row>
    <row r="27341" spans="1:3" x14ac:dyDescent="0.25">
      <c r="A27341" s="1" t="s">
        <v>27344</v>
      </c>
      <c r="B27341" s="1">
        <v>64.599999999999994</v>
      </c>
      <c r="C27341" s="1">
        <v>0</v>
      </c>
    </row>
    <row r="27342" spans="1:3" x14ac:dyDescent="0.25">
      <c r="A27342" s="1" t="s">
        <v>27345</v>
      </c>
      <c r="B27342" s="1">
        <v>108</v>
      </c>
      <c r="C27342" s="1">
        <v>0</v>
      </c>
    </row>
    <row r="27343" spans="1:3" x14ac:dyDescent="0.25">
      <c r="A27343" s="1" t="s">
        <v>27346</v>
      </c>
      <c r="B27343" s="1">
        <v>79.099999999999994</v>
      </c>
      <c r="C27343" s="1">
        <v>0</v>
      </c>
    </row>
    <row r="27344" spans="1:3" x14ac:dyDescent="0.25">
      <c r="A27344" s="1" t="s">
        <v>27347</v>
      </c>
      <c r="B27344" s="1">
        <v>99.6</v>
      </c>
      <c r="C27344" s="1">
        <v>0</v>
      </c>
    </row>
    <row r="27345" spans="1:3" x14ac:dyDescent="0.25">
      <c r="A27345" s="1" t="s">
        <v>27348</v>
      </c>
      <c r="B27345" s="1">
        <v>136.4</v>
      </c>
      <c r="C27345" s="1">
        <v>0</v>
      </c>
    </row>
    <row r="27346" spans="1:3" x14ac:dyDescent="0.25">
      <c r="A27346" s="1" t="s">
        <v>27349</v>
      </c>
      <c r="B27346" s="1">
        <v>128.80000000000001</v>
      </c>
      <c r="C27346" s="1">
        <v>0</v>
      </c>
    </row>
    <row r="27347" spans="1:3" x14ac:dyDescent="0.25">
      <c r="A27347" s="1" t="s">
        <v>27350</v>
      </c>
      <c r="B27347" s="1">
        <v>146</v>
      </c>
      <c r="C27347" s="1">
        <v>33.4</v>
      </c>
    </row>
    <row r="27348" spans="1:3" x14ac:dyDescent="0.25">
      <c r="A27348" s="1" t="s">
        <v>27351</v>
      </c>
      <c r="B27348" s="1">
        <v>172</v>
      </c>
      <c r="C27348" s="1">
        <v>31.9</v>
      </c>
    </row>
    <row r="27349" spans="1:3" x14ac:dyDescent="0.25">
      <c r="A27349" s="1" t="s">
        <v>27352</v>
      </c>
      <c r="B27349" s="1">
        <v>172</v>
      </c>
      <c r="C27349" s="1">
        <v>34.799999999999997</v>
      </c>
    </row>
    <row r="27350" spans="1:3" x14ac:dyDescent="0.25">
      <c r="A27350" s="1" t="s">
        <v>27353</v>
      </c>
      <c r="B27350" s="1">
        <v>177</v>
      </c>
      <c r="C27350" s="1">
        <v>119.9</v>
      </c>
    </row>
    <row r="27351" spans="1:3" x14ac:dyDescent="0.25">
      <c r="A27351" s="1" t="s">
        <v>27354</v>
      </c>
      <c r="B27351" s="1">
        <v>201.7</v>
      </c>
      <c r="C27351" s="1">
        <v>166.4</v>
      </c>
    </row>
    <row r="27352" spans="1:3" x14ac:dyDescent="0.25">
      <c r="A27352" s="1" t="s">
        <v>27355</v>
      </c>
      <c r="B27352" s="1">
        <v>213.1</v>
      </c>
      <c r="C27352" s="1">
        <v>152.80000000000001</v>
      </c>
    </row>
    <row r="27353" spans="1:3" x14ac:dyDescent="0.25">
      <c r="A27353" s="1" t="s">
        <v>27356</v>
      </c>
      <c r="B27353" s="1">
        <v>229.5</v>
      </c>
      <c r="C27353" s="1">
        <v>97.2</v>
      </c>
    </row>
    <row r="27354" spans="1:3" x14ac:dyDescent="0.25">
      <c r="A27354" s="1" t="s">
        <v>27357</v>
      </c>
      <c r="B27354" s="1">
        <v>243</v>
      </c>
      <c r="C27354" s="1">
        <v>83.8</v>
      </c>
    </row>
    <row r="27355" spans="1:3" x14ac:dyDescent="0.25">
      <c r="A27355" s="1" t="s">
        <v>27358</v>
      </c>
      <c r="B27355" s="1">
        <v>232.6</v>
      </c>
      <c r="C27355" s="1">
        <v>125.8</v>
      </c>
    </row>
    <row r="27356" spans="1:3" x14ac:dyDescent="0.25">
      <c r="A27356" s="1" t="s">
        <v>27359</v>
      </c>
      <c r="B27356" s="1">
        <v>262.3</v>
      </c>
      <c r="C27356" s="1">
        <v>112.5</v>
      </c>
    </row>
    <row r="27357" spans="1:3" x14ac:dyDescent="0.25">
      <c r="A27357" s="1" t="s">
        <v>27360</v>
      </c>
      <c r="B27357" s="1">
        <v>259.2</v>
      </c>
      <c r="C27357" s="1">
        <v>80.5</v>
      </c>
    </row>
    <row r="27358" spans="1:3" x14ac:dyDescent="0.25">
      <c r="A27358" s="1" t="s">
        <v>27361</v>
      </c>
      <c r="B27358" s="1">
        <v>273</v>
      </c>
      <c r="C27358" s="1">
        <v>86.3</v>
      </c>
    </row>
    <row r="27359" spans="1:3" x14ac:dyDescent="0.25">
      <c r="A27359" s="1" t="s">
        <v>27362</v>
      </c>
      <c r="B27359" s="1">
        <v>252.3</v>
      </c>
      <c r="C27359" s="1">
        <v>75.599999999999994</v>
      </c>
    </row>
    <row r="27360" spans="1:3" x14ac:dyDescent="0.25">
      <c r="A27360" s="1" t="s">
        <v>27363</v>
      </c>
      <c r="B27360" s="1">
        <v>234.9</v>
      </c>
      <c r="C27360" s="1">
        <v>65.400000000000006</v>
      </c>
    </row>
    <row r="27361" spans="1:3" x14ac:dyDescent="0.25">
      <c r="A27361" s="1" t="s">
        <v>27364</v>
      </c>
      <c r="B27361" s="1">
        <v>213.1</v>
      </c>
      <c r="C27361" s="1">
        <v>67</v>
      </c>
    </row>
    <row r="27362" spans="1:3" x14ac:dyDescent="0.25">
      <c r="A27362" s="1" t="s">
        <v>27365</v>
      </c>
      <c r="B27362" s="1">
        <v>191.9</v>
      </c>
      <c r="C27362" s="1">
        <v>67.5</v>
      </c>
    </row>
    <row r="27363" spans="1:3" x14ac:dyDescent="0.25">
      <c r="A27363" s="1" t="s">
        <v>27366</v>
      </c>
      <c r="B27363" s="1">
        <v>168.7</v>
      </c>
      <c r="C27363" s="1">
        <v>64.8</v>
      </c>
    </row>
    <row r="27364" spans="1:3" x14ac:dyDescent="0.25">
      <c r="A27364" s="1" t="s">
        <v>27367</v>
      </c>
      <c r="B27364" s="1">
        <v>147.9</v>
      </c>
      <c r="C27364" s="1">
        <v>67</v>
      </c>
    </row>
    <row r="27365" spans="1:3" x14ac:dyDescent="0.25">
      <c r="A27365" s="1" t="s">
        <v>27368</v>
      </c>
      <c r="B27365" s="1">
        <v>135.6</v>
      </c>
      <c r="C27365" s="1">
        <v>68.5</v>
      </c>
    </row>
    <row r="27366" spans="1:3" x14ac:dyDescent="0.25">
      <c r="A27366" s="1" t="s">
        <v>27369</v>
      </c>
      <c r="B27366" s="1">
        <v>119.5</v>
      </c>
      <c r="C27366" s="1">
        <v>68.2</v>
      </c>
    </row>
    <row r="27367" spans="1:3" x14ac:dyDescent="0.25">
      <c r="A27367" s="1" t="s">
        <v>27370</v>
      </c>
      <c r="B27367" s="1">
        <v>109.4</v>
      </c>
      <c r="C27367" s="1">
        <v>73.5</v>
      </c>
    </row>
    <row r="27368" spans="1:3" x14ac:dyDescent="0.25">
      <c r="A27368" s="1" t="s">
        <v>27371</v>
      </c>
      <c r="B27368" s="1">
        <v>98.2</v>
      </c>
      <c r="C27368" s="1">
        <v>74.400000000000006</v>
      </c>
    </row>
    <row r="27369" spans="1:3" x14ac:dyDescent="0.25">
      <c r="A27369" s="1" t="s">
        <v>27372</v>
      </c>
      <c r="B27369" s="1">
        <v>83.1</v>
      </c>
      <c r="C27369" s="1">
        <v>71.7</v>
      </c>
    </row>
    <row r="27370" spans="1:3" x14ac:dyDescent="0.25">
      <c r="A27370" s="1" t="s">
        <v>27373</v>
      </c>
      <c r="B27370" s="1">
        <v>27.5</v>
      </c>
      <c r="C27370" s="1">
        <v>71.400000000000006</v>
      </c>
    </row>
    <row r="27371" spans="1:3" x14ac:dyDescent="0.25">
      <c r="A27371" s="1" t="s">
        <v>27374</v>
      </c>
      <c r="B27371" s="1">
        <v>153.30000000000001</v>
      </c>
      <c r="C27371" s="1">
        <v>71.900000000000006</v>
      </c>
    </row>
    <row r="27372" spans="1:3" x14ac:dyDescent="0.25">
      <c r="A27372" s="1" t="s">
        <v>27375</v>
      </c>
      <c r="B27372" s="1">
        <v>80.3</v>
      </c>
      <c r="C27372" s="1">
        <v>69.5</v>
      </c>
    </row>
    <row r="27373" spans="1:3" x14ac:dyDescent="0.25">
      <c r="A27373" s="1" t="s">
        <v>27376</v>
      </c>
      <c r="B27373" s="1">
        <v>81.8</v>
      </c>
      <c r="C27373" s="1">
        <v>73.099999999999994</v>
      </c>
    </row>
    <row r="27374" spans="1:3" x14ac:dyDescent="0.25">
      <c r="A27374" s="1" t="s">
        <v>27377</v>
      </c>
      <c r="B27374" s="1">
        <v>42.5</v>
      </c>
      <c r="C27374" s="1">
        <v>71.900000000000006</v>
      </c>
    </row>
    <row r="27375" spans="1:3" x14ac:dyDescent="0.25">
      <c r="A27375" s="1" t="s">
        <v>27378</v>
      </c>
      <c r="B27375" s="1">
        <v>49.5</v>
      </c>
      <c r="C27375" s="1">
        <v>73.599999999999994</v>
      </c>
    </row>
    <row r="27376" spans="1:3" x14ac:dyDescent="0.25">
      <c r="A27376" s="1" t="s">
        <v>27379</v>
      </c>
      <c r="B27376" s="1">
        <v>53.6</v>
      </c>
      <c r="C27376" s="1">
        <v>71.2</v>
      </c>
    </row>
    <row r="27377" spans="1:3" x14ac:dyDescent="0.25">
      <c r="A27377" s="1" t="s">
        <v>27380</v>
      </c>
      <c r="B27377" s="1">
        <v>43.2</v>
      </c>
      <c r="C27377" s="1">
        <v>74.3</v>
      </c>
    </row>
    <row r="27378" spans="1:3" x14ac:dyDescent="0.25">
      <c r="A27378" s="1" t="s">
        <v>27381</v>
      </c>
      <c r="B27378" s="1">
        <v>39.6</v>
      </c>
      <c r="C27378" s="1">
        <v>70.7</v>
      </c>
    </row>
    <row r="27379" spans="1:3" x14ac:dyDescent="0.25">
      <c r="A27379" s="1" t="s">
        <v>27382</v>
      </c>
      <c r="B27379" s="1">
        <v>39.5</v>
      </c>
      <c r="C27379" s="1">
        <v>71.7</v>
      </c>
    </row>
    <row r="27380" spans="1:3" x14ac:dyDescent="0.25">
      <c r="A27380" s="1" t="s">
        <v>27383</v>
      </c>
      <c r="B27380" s="1">
        <v>34</v>
      </c>
      <c r="C27380" s="1">
        <v>66.099999999999994</v>
      </c>
    </row>
    <row r="27381" spans="1:3" x14ac:dyDescent="0.25">
      <c r="A27381" s="1" t="s">
        <v>27384</v>
      </c>
      <c r="B27381" s="1">
        <v>30.4</v>
      </c>
      <c r="C27381" s="1">
        <v>61.1</v>
      </c>
    </row>
    <row r="27382" spans="1:3" x14ac:dyDescent="0.25">
      <c r="A27382" s="1" t="s">
        <v>27385</v>
      </c>
      <c r="B27382" s="1">
        <v>29.8</v>
      </c>
      <c r="C27382" s="1">
        <v>60.1</v>
      </c>
    </row>
    <row r="27383" spans="1:3" x14ac:dyDescent="0.25">
      <c r="A27383" s="1" t="s">
        <v>27386</v>
      </c>
      <c r="B27383" s="1">
        <v>22.9</v>
      </c>
      <c r="C27383" s="1">
        <v>54.6</v>
      </c>
    </row>
    <row r="27384" spans="1:3" x14ac:dyDescent="0.25">
      <c r="A27384" s="1" t="s">
        <v>27387</v>
      </c>
      <c r="B27384" s="1">
        <v>0</v>
      </c>
      <c r="C27384" s="1">
        <v>49.7</v>
      </c>
    </row>
    <row r="27385" spans="1:3" x14ac:dyDescent="0.25">
      <c r="A27385" s="1" t="s">
        <v>27388</v>
      </c>
      <c r="B27385" s="1">
        <v>0</v>
      </c>
      <c r="C27385" s="1">
        <v>47.7</v>
      </c>
    </row>
    <row r="27386" spans="1:3" x14ac:dyDescent="0.25">
      <c r="A27386" s="1" t="s">
        <v>27389</v>
      </c>
      <c r="B27386" s="1">
        <v>0</v>
      </c>
      <c r="C27386" s="1">
        <v>40</v>
      </c>
    </row>
    <row r="27387" spans="1:3" x14ac:dyDescent="0.25">
      <c r="A27387" s="1" t="s">
        <v>27390</v>
      </c>
      <c r="B27387" s="1">
        <v>0</v>
      </c>
      <c r="C27387" s="1">
        <v>36.5</v>
      </c>
    </row>
    <row r="27388" spans="1:3" x14ac:dyDescent="0.25">
      <c r="A27388" s="1" t="s">
        <v>27391</v>
      </c>
      <c r="B27388" s="1">
        <v>0</v>
      </c>
      <c r="C27388" s="1">
        <v>34</v>
      </c>
    </row>
    <row r="27389" spans="1:3" x14ac:dyDescent="0.25">
      <c r="A27389" s="1" t="s">
        <v>27392</v>
      </c>
      <c r="B27389" s="1">
        <v>0</v>
      </c>
      <c r="C27389" s="1">
        <v>30.1</v>
      </c>
    </row>
    <row r="27390" spans="1:3" x14ac:dyDescent="0.25">
      <c r="A27390" s="1" t="s">
        <v>27393</v>
      </c>
      <c r="B27390" s="1">
        <v>0</v>
      </c>
      <c r="C27390" s="1">
        <v>26.7</v>
      </c>
    </row>
    <row r="27391" spans="1:3" x14ac:dyDescent="0.25">
      <c r="A27391" s="1" t="s">
        <v>27394</v>
      </c>
      <c r="B27391" s="1">
        <v>0</v>
      </c>
      <c r="C27391" s="1">
        <v>0</v>
      </c>
    </row>
    <row r="27392" spans="1:3" x14ac:dyDescent="0.25">
      <c r="A27392" s="1" t="s">
        <v>27395</v>
      </c>
      <c r="B27392" s="1">
        <v>0</v>
      </c>
      <c r="C27392" s="1">
        <v>0</v>
      </c>
    </row>
    <row r="27393" spans="1:3" x14ac:dyDescent="0.25">
      <c r="A27393" s="1" t="s">
        <v>27396</v>
      </c>
      <c r="B27393" s="1">
        <v>0</v>
      </c>
      <c r="C27393" s="1">
        <v>0</v>
      </c>
    </row>
    <row r="27394" spans="1:3" x14ac:dyDescent="0.25">
      <c r="A27394" s="1" t="s">
        <v>27397</v>
      </c>
      <c r="B27394" s="1">
        <v>0</v>
      </c>
      <c r="C27394" s="1">
        <v>0</v>
      </c>
    </row>
    <row r="27395" spans="1:3" x14ac:dyDescent="0.25">
      <c r="A27395" s="1" t="s">
        <v>27398</v>
      </c>
      <c r="B27395" s="1">
        <v>0</v>
      </c>
      <c r="C27395" s="1">
        <v>0</v>
      </c>
    </row>
    <row r="27396" spans="1:3" x14ac:dyDescent="0.25">
      <c r="A27396" s="1" t="s">
        <v>27399</v>
      </c>
      <c r="B27396" s="1">
        <v>0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43.4</v>
      </c>
      <c r="C27453" s="1">
        <v>0</v>
      </c>
    </row>
    <row r="27454" spans="1:3" x14ac:dyDescent="0.25">
      <c r="A27454" s="1" t="s">
        <v>27457</v>
      </c>
      <c r="B27454" s="1">
        <v>46.1</v>
      </c>
      <c r="C27454" s="1">
        <v>0</v>
      </c>
    </row>
    <row r="27455" spans="1:3" x14ac:dyDescent="0.25">
      <c r="A27455" s="1" t="s">
        <v>27458</v>
      </c>
      <c r="B27455" s="1">
        <v>62.2</v>
      </c>
      <c r="C27455" s="1">
        <v>0</v>
      </c>
    </row>
    <row r="27456" spans="1:3" x14ac:dyDescent="0.25">
      <c r="A27456" s="1" t="s">
        <v>27459</v>
      </c>
      <c r="B27456" s="1">
        <v>78.400000000000006</v>
      </c>
      <c r="C27456" s="1">
        <v>0</v>
      </c>
    </row>
    <row r="27457" spans="1:3" x14ac:dyDescent="0.25">
      <c r="A27457" s="1" t="s">
        <v>27460</v>
      </c>
      <c r="B27457" s="1">
        <v>63.8</v>
      </c>
      <c r="C27457" s="1">
        <v>0</v>
      </c>
    </row>
    <row r="27458" spans="1:3" x14ac:dyDescent="0.25">
      <c r="A27458" s="1" t="s">
        <v>27461</v>
      </c>
      <c r="B27458" s="1">
        <v>92.1</v>
      </c>
      <c r="C27458" s="1">
        <v>0</v>
      </c>
    </row>
    <row r="27459" spans="1:3" x14ac:dyDescent="0.25">
      <c r="A27459" s="1" t="s">
        <v>27462</v>
      </c>
      <c r="B27459" s="1">
        <v>116.6</v>
      </c>
      <c r="C27459" s="1">
        <v>0</v>
      </c>
    </row>
    <row r="27460" spans="1:3" x14ac:dyDescent="0.25">
      <c r="A27460" s="1" t="s">
        <v>27463</v>
      </c>
      <c r="B27460" s="1">
        <v>108.8</v>
      </c>
      <c r="C27460" s="1">
        <v>0</v>
      </c>
    </row>
    <row r="27461" spans="1:3" x14ac:dyDescent="0.25">
      <c r="A27461" s="1" t="s">
        <v>27464</v>
      </c>
      <c r="B27461" s="1">
        <v>129.1</v>
      </c>
      <c r="C27461" s="1">
        <v>0</v>
      </c>
    </row>
    <row r="27462" spans="1:3" x14ac:dyDescent="0.25">
      <c r="A27462" s="1" t="s">
        <v>27465</v>
      </c>
      <c r="B27462" s="1">
        <v>152.19999999999999</v>
      </c>
      <c r="C27462" s="1">
        <v>0</v>
      </c>
    </row>
    <row r="27463" spans="1:3" x14ac:dyDescent="0.25">
      <c r="A27463" s="1" t="s">
        <v>27466</v>
      </c>
      <c r="B27463" s="1">
        <v>154.69999999999999</v>
      </c>
      <c r="C27463" s="1">
        <v>0</v>
      </c>
    </row>
    <row r="27464" spans="1:3" x14ac:dyDescent="0.25">
      <c r="A27464" s="1" t="s">
        <v>27467</v>
      </c>
      <c r="B27464" s="1">
        <v>172.1</v>
      </c>
      <c r="C27464" s="1">
        <v>0</v>
      </c>
    </row>
    <row r="27465" spans="1:3" x14ac:dyDescent="0.25">
      <c r="A27465" s="1" t="s">
        <v>27468</v>
      </c>
      <c r="B27465" s="1">
        <v>195</v>
      </c>
      <c r="C27465" s="1">
        <v>47.1</v>
      </c>
    </row>
    <row r="27466" spans="1:3" x14ac:dyDescent="0.25">
      <c r="A27466" s="1" t="s">
        <v>27469</v>
      </c>
      <c r="B27466" s="1">
        <v>201.4</v>
      </c>
      <c r="C27466" s="1">
        <v>95.1</v>
      </c>
    </row>
    <row r="27467" spans="1:3" x14ac:dyDescent="0.25">
      <c r="A27467" s="1" t="s">
        <v>27470</v>
      </c>
      <c r="B27467" s="1">
        <v>215.2</v>
      </c>
      <c r="C27467" s="1">
        <v>80</v>
      </c>
    </row>
    <row r="27468" spans="1:3" x14ac:dyDescent="0.25">
      <c r="A27468" s="1" t="s">
        <v>27471</v>
      </c>
      <c r="B27468" s="1">
        <v>234.3</v>
      </c>
      <c r="C27468" s="1">
        <v>118.2</v>
      </c>
    </row>
    <row r="27469" spans="1:3" x14ac:dyDescent="0.25">
      <c r="A27469" s="1" t="s">
        <v>27472</v>
      </c>
      <c r="B27469" s="1">
        <v>243.1</v>
      </c>
      <c r="C27469" s="1">
        <v>138.9</v>
      </c>
    </row>
    <row r="27470" spans="1:3" x14ac:dyDescent="0.25">
      <c r="A27470" s="1" t="s">
        <v>27473</v>
      </c>
      <c r="B27470" s="1">
        <v>248.7</v>
      </c>
      <c r="C27470" s="1">
        <v>90.2</v>
      </c>
    </row>
    <row r="27471" spans="1:3" x14ac:dyDescent="0.25">
      <c r="A27471" s="1" t="s">
        <v>27474</v>
      </c>
      <c r="B27471" s="1">
        <v>256.89999999999998</v>
      </c>
      <c r="C27471" s="1">
        <v>130.30000000000001</v>
      </c>
    </row>
    <row r="27472" spans="1:3" x14ac:dyDescent="0.25">
      <c r="A27472" s="1" t="s">
        <v>27475</v>
      </c>
      <c r="B27472" s="1">
        <v>268.7</v>
      </c>
      <c r="C27472" s="1">
        <v>153.30000000000001</v>
      </c>
    </row>
    <row r="27473" spans="1:3" x14ac:dyDescent="0.25">
      <c r="A27473" s="1" t="s">
        <v>27476</v>
      </c>
      <c r="B27473" s="1">
        <v>277.60000000000002</v>
      </c>
      <c r="C27473" s="1">
        <v>104</v>
      </c>
    </row>
    <row r="27474" spans="1:3" x14ac:dyDescent="0.25">
      <c r="A27474" s="1" t="s">
        <v>27477</v>
      </c>
      <c r="B27474" s="1">
        <v>287.60000000000002</v>
      </c>
      <c r="C27474" s="1">
        <v>113.2</v>
      </c>
    </row>
    <row r="27475" spans="1:3" x14ac:dyDescent="0.25">
      <c r="A27475" s="1" t="s">
        <v>27478</v>
      </c>
      <c r="B27475" s="1">
        <v>293.10000000000002</v>
      </c>
      <c r="C27475" s="1">
        <v>118.2</v>
      </c>
    </row>
    <row r="27476" spans="1:3" x14ac:dyDescent="0.25">
      <c r="A27476" s="1" t="s">
        <v>27479</v>
      </c>
      <c r="B27476" s="1">
        <v>293.39999999999998</v>
      </c>
      <c r="C27476" s="1">
        <v>70.400000000000006</v>
      </c>
    </row>
    <row r="27477" spans="1:3" x14ac:dyDescent="0.25">
      <c r="A27477" s="1" t="s">
        <v>27480</v>
      </c>
      <c r="B27477" s="1">
        <v>287.8</v>
      </c>
      <c r="C27477" s="1">
        <v>62.3</v>
      </c>
    </row>
    <row r="27478" spans="1:3" x14ac:dyDescent="0.25">
      <c r="A27478" s="1" t="s">
        <v>27481</v>
      </c>
      <c r="B27478" s="1">
        <v>276.8</v>
      </c>
      <c r="C27478" s="1">
        <v>65.599999999999994</v>
      </c>
    </row>
    <row r="27479" spans="1:3" x14ac:dyDescent="0.25">
      <c r="A27479" s="1" t="s">
        <v>27482</v>
      </c>
      <c r="B27479" s="1">
        <v>260.2</v>
      </c>
      <c r="C27479" s="1">
        <v>63.2</v>
      </c>
    </row>
    <row r="27480" spans="1:3" x14ac:dyDescent="0.25">
      <c r="A27480" s="1" t="s">
        <v>27483</v>
      </c>
      <c r="B27480" s="1">
        <v>238.5</v>
      </c>
      <c r="C27480" s="1">
        <v>57.7</v>
      </c>
    </row>
    <row r="27481" spans="1:3" x14ac:dyDescent="0.25">
      <c r="A27481" s="1" t="s">
        <v>27484</v>
      </c>
      <c r="B27481" s="1">
        <v>215.8</v>
      </c>
      <c r="C27481" s="1">
        <v>58.1</v>
      </c>
    </row>
    <row r="27482" spans="1:3" x14ac:dyDescent="0.25">
      <c r="A27482" s="1" t="s">
        <v>27485</v>
      </c>
      <c r="B27482" s="1">
        <v>195.2</v>
      </c>
      <c r="C27482" s="1">
        <v>42.1</v>
      </c>
    </row>
    <row r="27483" spans="1:3" x14ac:dyDescent="0.25">
      <c r="A27483" s="1" t="s">
        <v>27486</v>
      </c>
      <c r="B27483" s="1">
        <v>177.7</v>
      </c>
      <c r="C27483" s="1">
        <v>47.6</v>
      </c>
    </row>
    <row r="27484" spans="1:3" x14ac:dyDescent="0.25">
      <c r="A27484" s="1" t="s">
        <v>27487</v>
      </c>
      <c r="B27484" s="1">
        <v>159.19999999999999</v>
      </c>
      <c r="C27484" s="1">
        <v>54.4</v>
      </c>
    </row>
    <row r="27485" spans="1:3" x14ac:dyDescent="0.25">
      <c r="A27485" s="1" t="s">
        <v>27488</v>
      </c>
      <c r="B27485" s="1">
        <v>146.19999999999999</v>
      </c>
      <c r="C27485" s="1">
        <v>51.1</v>
      </c>
    </row>
    <row r="27486" spans="1:3" x14ac:dyDescent="0.25">
      <c r="A27486" s="1" t="s">
        <v>27489</v>
      </c>
      <c r="B27486" s="1">
        <v>132.6</v>
      </c>
      <c r="C27486" s="1">
        <v>50.5</v>
      </c>
    </row>
    <row r="27487" spans="1:3" x14ac:dyDescent="0.25">
      <c r="A27487" s="1" t="s">
        <v>27490</v>
      </c>
      <c r="B27487" s="1">
        <v>119.7</v>
      </c>
      <c r="C27487" s="1">
        <v>55.1</v>
      </c>
    </row>
    <row r="27488" spans="1:3" x14ac:dyDescent="0.25">
      <c r="A27488" s="1" t="s">
        <v>27491</v>
      </c>
      <c r="B27488" s="1">
        <v>106.8</v>
      </c>
      <c r="C27488" s="1">
        <v>49.1</v>
      </c>
    </row>
    <row r="27489" spans="1:3" x14ac:dyDescent="0.25">
      <c r="A27489" s="1" t="s">
        <v>27492</v>
      </c>
      <c r="B27489" s="1">
        <v>92</v>
      </c>
      <c r="C27489" s="1">
        <v>48.8</v>
      </c>
    </row>
    <row r="27490" spans="1:3" x14ac:dyDescent="0.25">
      <c r="A27490" s="1" t="s">
        <v>27493</v>
      </c>
      <c r="B27490" s="1">
        <v>82.3</v>
      </c>
      <c r="C27490" s="1">
        <v>49.1</v>
      </c>
    </row>
    <row r="27491" spans="1:3" x14ac:dyDescent="0.25">
      <c r="A27491" s="1" t="s">
        <v>27494</v>
      </c>
      <c r="B27491" s="1">
        <v>72.7</v>
      </c>
      <c r="C27491" s="1">
        <v>49.5</v>
      </c>
    </row>
    <row r="27492" spans="1:3" x14ac:dyDescent="0.25">
      <c r="A27492" s="1" t="s">
        <v>27495</v>
      </c>
      <c r="B27492" s="1">
        <v>64.7</v>
      </c>
      <c r="C27492" s="1">
        <v>51.3</v>
      </c>
    </row>
    <row r="27493" spans="1:3" x14ac:dyDescent="0.25">
      <c r="A27493" s="1" t="s">
        <v>27496</v>
      </c>
      <c r="B27493" s="1">
        <v>58.6</v>
      </c>
      <c r="C27493" s="1">
        <v>50.1</v>
      </c>
    </row>
    <row r="27494" spans="1:3" x14ac:dyDescent="0.25">
      <c r="A27494" s="1" t="s">
        <v>27497</v>
      </c>
      <c r="B27494" s="1">
        <v>52.6</v>
      </c>
      <c r="C27494" s="1">
        <v>51.4</v>
      </c>
    </row>
    <row r="27495" spans="1:3" x14ac:dyDescent="0.25">
      <c r="A27495" s="1" t="s">
        <v>27498</v>
      </c>
      <c r="B27495" s="1">
        <v>48.3</v>
      </c>
      <c r="C27495" s="1">
        <v>50.9</v>
      </c>
    </row>
    <row r="27496" spans="1:3" x14ac:dyDescent="0.25">
      <c r="A27496" s="1" t="s">
        <v>27499</v>
      </c>
      <c r="B27496" s="1">
        <v>46.3</v>
      </c>
      <c r="C27496" s="1">
        <v>52.7</v>
      </c>
    </row>
    <row r="27497" spans="1:3" x14ac:dyDescent="0.25">
      <c r="A27497" s="1" t="s">
        <v>27500</v>
      </c>
      <c r="B27497" s="1">
        <v>45.9</v>
      </c>
      <c r="C27497" s="1">
        <v>48.7</v>
      </c>
    </row>
    <row r="27498" spans="1:3" x14ac:dyDescent="0.25">
      <c r="A27498" s="1" t="s">
        <v>27501</v>
      </c>
      <c r="B27498" s="1">
        <v>43</v>
      </c>
      <c r="C27498" s="1">
        <v>44.9</v>
      </c>
    </row>
    <row r="27499" spans="1:3" x14ac:dyDescent="0.25">
      <c r="A27499" s="1" t="s">
        <v>27502</v>
      </c>
      <c r="B27499" s="1">
        <v>40.1</v>
      </c>
      <c r="C27499" s="1">
        <v>43.3</v>
      </c>
    </row>
    <row r="27500" spans="1:3" x14ac:dyDescent="0.25">
      <c r="A27500" s="1" t="s">
        <v>27503</v>
      </c>
      <c r="B27500" s="1">
        <v>35.200000000000003</v>
      </c>
      <c r="C27500" s="1">
        <v>41.6</v>
      </c>
    </row>
    <row r="27501" spans="1:3" x14ac:dyDescent="0.25">
      <c r="A27501" s="1" t="s">
        <v>27504</v>
      </c>
      <c r="B27501" s="1">
        <v>31.3</v>
      </c>
      <c r="C27501" s="1">
        <v>44.1</v>
      </c>
    </row>
    <row r="27502" spans="1:3" x14ac:dyDescent="0.25">
      <c r="A27502" s="1" t="s">
        <v>27505</v>
      </c>
      <c r="B27502" s="1">
        <v>31.5</v>
      </c>
      <c r="C27502" s="1">
        <v>43.6</v>
      </c>
    </row>
    <row r="27503" spans="1:3" x14ac:dyDescent="0.25">
      <c r="A27503" s="1" t="s">
        <v>27506</v>
      </c>
      <c r="B27503" s="1">
        <v>26.4</v>
      </c>
      <c r="C27503" s="1">
        <v>40.5</v>
      </c>
    </row>
    <row r="27504" spans="1:3" x14ac:dyDescent="0.25">
      <c r="A27504" s="1" t="s">
        <v>27507</v>
      </c>
      <c r="B27504" s="1">
        <v>20.9</v>
      </c>
      <c r="C27504" s="1">
        <v>39.9</v>
      </c>
    </row>
    <row r="27505" spans="1:3" x14ac:dyDescent="0.25">
      <c r="A27505" s="1" t="s">
        <v>27508</v>
      </c>
      <c r="B27505" s="1">
        <v>0</v>
      </c>
      <c r="C27505" s="1">
        <v>33.700000000000003</v>
      </c>
    </row>
    <row r="27506" spans="1:3" x14ac:dyDescent="0.25">
      <c r="A27506" s="1" t="s">
        <v>27509</v>
      </c>
      <c r="B27506" s="1">
        <v>0</v>
      </c>
      <c r="C27506" s="1">
        <v>36.4</v>
      </c>
    </row>
    <row r="27507" spans="1:3" x14ac:dyDescent="0.25">
      <c r="A27507" s="1" t="s">
        <v>27510</v>
      </c>
      <c r="B27507" s="1">
        <v>0</v>
      </c>
      <c r="C27507" s="1">
        <v>33.200000000000003</v>
      </c>
    </row>
    <row r="27508" spans="1:3" x14ac:dyDescent="0.25">
      <c r="A27508" s="1" t="s">
        <v>27511</v>
      </c>
      <c r="B27508" s="1">
        <v>0</v>
      </c>
      <c r="C27508" s="1">
        <v>30</v>
      </c>
    </row>
    <row r="27509" spans="1:3" x14ac:dyDescent="0.25">
      <c r="A27509" s="1" t="s">
        <v>27512</v>
      </c>
      <c r="B27509" s="1">
        <v>0</v>
      </c>
      <c r="C27509" s="1">
        <v>26.4</v>
      </c>
    </row>
    <row r="27510" spans="1:3" x14ac:dyDescent="0.25">
      <c r="A27510" s="1" t="s">
        <v>27513</v>
      </c>
      <c r="B27510" s="1">
        <v>0</v>
      </c>
      <c r="C27510" s="1">
        <v>24.8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0</v>
      </c>
      <c r="C27564" s="1">
        <v>0</v>
      </c>
    </row>
    <row r="27565" spans="1:3" x14ac:dyDescent="0.25">
      <c r="A27565" s="1" t="s">
        <v>27568</v>
      </c>
      <c r="B27565" s="1">
        <v>0</v>
      </c>
      <c r="C27565" s="1">
        <v>0</v>
      </c>
    </row>
    <row r="27566" spans="1:3" x14ac:dyDescent="0.25">
      <c r="A27566" s="1" t="s">
        <v>27569</v>
      </c>
      <c r="B27566" s="1">
        <v>0</v>
      </c>
      <c r="C27566" s="1">
        <v>0</v>
      </c>
    </row>
    <row r="27567" spans="1:3" x14ac:dyDescent="0.25">
      <c r="A27567" s="1" t="s">
        <v>27570</v>
      </c>
      <c r="B27567" s="1">
        <v>0</v>
      </c>
      <c r="C27567" s="1">
        <v>0</v>
      </c>
    </row>
    <row r="27568" spans="1:3" x14ac:dyDescent="0.25">
      <c r="A27568" s="1" t="s">
        <v>27571</v>
      </c>
      <c r="B27568" s="1">
        <v>0</v>
      </c>
      <c r="C27568" s="1">
        <v>0</v>
      </c>
    </row>
    <row r="27569" spans="1:3" x14ac:dyDescent="0.25">
      <c r="A27569" s="1" t="s">
        <v>27572</v>
      </c>
      <c r="B27569" s="1">
        <v>20.9</v>
      </c>
      <c r="C27569" s="1">
        <v>0</v>
      </c>
    </row>
    <row r="27570" spans="1:3" x14ac:dyDescent="0.25">
      <c r="A27570" s="1" t="s">
        <v>27573</v>
      </c>
      <c r="B27570" s="1">
        <v>52</v>
      </c>
      <c r="C27570" s="1">
        <v>0</v>
      </c>
    </row>
    <row r="27571" spans="1:3" x14ac:dyDescent="0.25">
      <c r="A27571" s="1" t="s">
        <v>27574</v>
      </c>
      <c r="B27571" s="1">
        <v>64</v>
      </c>
      <c r="C27571" s="1">
        <v>0</v>
      </c>
    </row>
    <row r="27572" spans="1:3" x14ac:dyDescent="0.25">
      <c r="A27572" s="1" t="s">
        <v>27575</v>
      </c>
      <c r="B27572" s="1">
        <v>68</v>
      </c>
      <c r="C27572" s="1">
        <v>0</v>
      </c>
    </row>
    <row r="27573" spans="1:3" x14ac:dyDescent="0.25">
      <c r="A27573" s="1" t="s">
        <v>27576</v>
      </c>
      <c r="B27573" s="1">
        <v>96</v>
      </c>
      <c r="C27573" s="1">
        <v>0</v>
      </c>
    </row>
    <row r="27574" spans="1:3" x14ac:dyDescent="0.25">
      <c r="A27574" s="1" t="s">
        <v>27577</v>
      </c>
      <c r="B27574" s="1">
        <v>90.8</v>
      </c>
      <c r="C27574" s="1">
        <v>0</v>
      </c>
    </row>
    <row r="27575" spans="1:3" x14ac:dyDescent="0.25">
      <c r="A27575" s="1" t="s">
        <v>27578</v>
      </c>
      <c r="B27575" s="1">
        <v>108.4</v>
      </c>
      <c r="C27575" s="1">
        <v>0</v>
      </c>
    </row>
    <row r="27576" spans="1:3" x14ac:dyDescent="0.25">
      <c r="A27576" s="1" t="s">
        <v>27579</v>
      </c>
      <c r="B27576" s="1">
        <v>142</v>
      </c>
      <c r="C27576" s="1">
        <v>0</v>
      </c>
    </row>
    <row r="27577" spans="1:3" x14ac:dyDescent="0.25">
      <c r="A27577" s="1" t="s">
        <v>27580</v>
      </c>
      <c r="B27577" s="1">
        <v>135.80000000000001</v>
      </c>
      <c r="C27577" s="1">
        <v>0</v>
      </c>
    </row>
    <row r="27578" spans="1:3" x14ac:dyDescent="0.25">
      <c r="A27578" s="1" t="s">
        <v>27581</v>
      </c>
      <c r="B27578" s="1">
        <v>143.19999999999999</v>
      </c>
      <c r="C27578" s="1">
        <v>0</v>
      </c>
    </row>
    <row r="27579" spans="1:3" x14ac:dyDescent="0.25">
      <c r="A27579" s="1" t="s">
        <v>27582</v>
      </c>
      <c r="B27579" s="1">
        <v>166.9</v>
      </c>
      <c r="C27579" s="1">
        <v>0</v>
      </c>
    </row>
    <row r="27580" spans="1:3" x14ac:dyDescent="0.25">
      <c r="A27580" s="1" t="s">
        <v>27583</v>
      </c>
      <c r="B27580" s="1">
        <v>160</v>
      </c>
      <c r="C27580" s="1">
        <v>0</v>
      </c>
    </row>
    <row r="27581" spans="1:3" x14ac:dyDescent="0.25">
      <c r="A27581" s="1" t="s">
        <v>27584</v>
      </c>
      <c r="B27581" s="1">
        <v>159.5</v>
      </c>
      <c r="C27581" s="1">
        <v>0</v>
      </c>
    </row>
    <row r="27582" spans="1:3" x14ac:dyDescent="0.25">
      <c r="A27582" s="1" t="s">
        <v>27585</v>
      </c>
      <c r="B27582" s="1">
        <v>167</v>
      </c>
      <c r="C27582" s="1">
        <v>69.8</v>
      </c>
    </row>
    <row r="27583" spans="1:3" x14ac:dyDescent="0.25">
      <c r="A27583" s="1" t="s">
        <v>27586</v>
      </c>
      <c r="B27583" s="1">
        <v>163.80000000000001</v>
      </c>
      <c r="C27583" s="1">
        <v>127.9</v>
      </c>
    </row>
    <row r="27584" spans="1:3" x14ac:dyDescent="0.25">
      <c r="A27584" s="1" t="s">
        <v>27587</v>
      </c>
      <c r="B27584" s="1">
        <v>163.80000000000001</v>
      </c>
      <c r="C27584" s="1">
        <v>87.1</v>
      </c>
    </row>
    <row r="27585" spans="1:3" x14ac:dyDescent="0.25">
      <c r="A27585" s="1" t="s">
        <v>27588</v>
      </c>
      <c r="B27585" s="1">
        <v>169.9</v>
      </c>
      <c r="C27585" s="1">
        <v>141.19999999999999</v>
      </c>
    </row>
    <row r="27586" spans="1:3" x14ac:dyDescent="0.25">
      <c r="A27586" s="1" t="s">
        <v>27589</v>
      </c>
      <c r="B27586" s="1">
        <v>176.8</v>
      </c>
      <c r="C27586" s="1">
        <v>131.6</v>
      </c>
    </row>
    <row r="27587" spans="1:3" x14ac:dyDescent="0.25">
      <c r="A27587" s="1" t="s">
        <v>27590</v>
      </c>
      <c r="B27587" s="1">
        <v>186.6</v>
      </c>
      <c r="C27587" s="1">
        <v>114</v>
      </c>
    </row>
    <row r="27588" spans="1:3" x14ac:dyDescent="0.25">
      <c r="A27588" s="1" t="s">
        <v>27591</v>
      </c>
      <c r="B27588" s="1">
        <v>198</v>
      </c>
      <c r="C27588" s="1">
        <v>158.80000000000001</v>
      </c>
    </row>
    <row r="27589" spans="1:3" x14ac:dyDescent="0.25">
      <c r="A27589" s="1" t="s">
        <v>27592</v>
      </c>
      <c r="B27589" s="1">
        <v>212</v>
      </c>
      <c r="C27589" s="1">
        <v>162.19999999999999</v>
      </c>
    </row>
    <row r="27590" spans="1:3" x14ac:dyDescent="0.25">
      <c r="A27590" s="1" t="s">
        <v>27593</v>
      </c>
      <c r="B27590" s="1">
        <v>226.5</v>
      </c>
      <c r="C27590" s="1">
        <v>115.7</v>
      </c>
    </row>
    <row r="27591" spans="1:3" x14ac:dyDescent="0.25">
      <c r="A27591" s="1" t="s">
        <v>27594</v>
      </c>
      <c r="B27591" s="1">
        <v>241</v>
      </c>
      <c r="C27591" s="1">
        <v>118</v>
      </c>
    </row>
    <row r="27592" spans="1:3" x14ac:dyDescent="0.25">
      <c r="A27592" s="1" t="s">
        <v>27595</v>
      </c>
      <c r="B27592" s="1">
        <v>255.1</v>
      </c>
      <c r="C27592" s="1">
        <v>113.2</v>
      </c>
    </row>
    <row r="27593" spans="1:3" x14ac:dyDescent="0.25">
      <c r="A27593" s="1" t="s">
        <v>27596</v>
      </c>
      <c r="B27593" s="1">
        <v>266.5</v>
      </c>
      <c r="C27593" s="1">
        <v>72</v>
      </c>
    </row>
    <row r="27594" spans="1:3" x14ac:dyDescent="0.25">
      <c r="A27594" s="1" t="s">
        <v>27597</v>
      </c>
      <c r="B27594" s="1">
        <v>273</v>
      </c>
      <c r="C27594" s="1">
        <v>67.8</v>
      </c>
    </row>
    <row r="27595" spans="1:3" x14ac:dyDescent="0.25">
      <c r="A27595" s="1" t="s">
        <v>27598</v>
      </c>
      <c r="B27595" s="1">
        <v>270.39999999999998</v>
      </c>
      <c r="C27595" s="1">
        <v>62.8</v>
      </c>
    </row>
    <row r="27596" spans="1:3" x14ac:dyDescent="0.25">
      <c r="A27596" s="1" t="s">
        <v>27599</v>
      </c>
      <c r="B27596" s="1">
        <v>258</v>
      </c>
      <c r="C27596" s="1">
        <v>55.4</v>
      </c>
    </row>
    <row r="27597" spans="1:3" x14ac:dyDescent="0.25">
      <c r="A27597" s="1" t="s">
        <v>27600</v>
      </c>
      <c r="B27597" s="1">
        <v>236.9</v>
      </c>
      <c r="C27597" s="1">
        <v>55.1</v>
      </c>
    </row>
    <row r="27598" spans="1:3" x14ac:dyDescent="0.25">
      <c r="A27598" s="1" t="s">
        <v>27601</v>
      </c>
      <c r="B27598" s="1">
        <v>213.8</v>
      </c>
      <c r="C27598" s="1">
        <v>55.9</v>
      </c>
    </row>
    <row r="27599" spans="1:3" x14ac:dyDescent="0.25">
      <c r="A27599" s="1" t="s">
        <v>27602</v>
      </c>
      <c r="B27599" s="1">
        <v>192.8</v>
      </c>
      <c r="C27599" s="1">
        <v>59.2</v>
      </c>
    </row>
    <row r="27600" spans="1:3" x14ac:dyDescent="0.25">
      <c r="A27600" s="1" t="s">
        <v>27603</v>
      </c>
      <c r="B27600" s="1">
        <v>175.8</v>
      </c>
      <c r="C27600" s="1">
        <v>59.9</v>
      </c>
    </row>
    <row r="27601" spans="1:3" x14ac:dyDescent="0.25">
      <c r="A27601" s="1" t="s">
        <v>27604</v>
      </c>
      <c r="B27601" s="1">
        <v>162.80000000000001</v>
      </c>
      <c r="C27601" s="1">
        <v>61</v>
      </c>
    </row>
    <row r="27602" spans="1:3" x14ac:dyDescent="0.25">
      <c r="A27602" s="1" t="s">
        <v>27605</v>
      </c>
      <c r="B27602" s="1">
        <v>151</v>
      </c>
      <c r="C27602" s="1">
        <v>59.3</v>
      </c>
    </row>
    <row r="27603" spans="1:3" x14ac:dyDescent="0.25">
      <c r="A27603" s="1" t="s">
        <v>27606</v>
      </c>
      <c r="B27603" s="1">
        <v>140.19999999999999</v>
      </c>
      <c r="C27603" s="1">
        <v>60.2</v>
      </c>
    </row>
    <row r="27604" spans="1:3" x14ac:dyDescent="0.25">
      <c r="A27604" s="1" t="s">
        <v>27607</v>
      </c>
      <c r="B27604" s="1">
        <v>128.30000000000001</v>
      </c>
      <c r="C27604" s="1">
        <v>59.2</v>
      </c>
    </row>
    <row r="27605" spans="1:3" x14ac:dyDescent="0.25">
      <c r="A27605" s="1" t="s">
        <v>27608</v>
      </c>
      <c r="B27605" s="1">
        <v>116.4</v>
      </c>
      <c r="C27605" s="1">
        <v>55.9</v>
      </c>
    </row>
    <row r="27606" spans="1:3" x14ac:dyDescent="0.25">
      <c r="A27606" s="1" t="s">
        <v>27609</v>
      </c>
      <c r="B27606" s="1">
        <v>106.3</v>
      </c>
      <c r="C27606" s="1">
        <v>58.5</v>
      </c>
    </row>
    <row r="27607" spans="1:3" x14ac:dyDescent="0.25">
      <c r="A27607" s="1" t="s">
        <v>27610</v>
      </c>
      <c r="B27607" s="1">
        <v>95.8</v>
      </c>
      <c r="C27607" s="1">
        <v>59.7</v>
      </c>
    </row>
    <row r="27608" spans="1:3" x14ac:dyDescent="0.25">
      <c r="A27608" s="1" t="s">
        <v>27611</v>
      </c>
      <c r="B27608" s="1">
        <v>84</v>
      </c>
      <c r="C27608" s="1">
        <v>58.6</v>
      </c>
    </row>
    <row r="27609" spans="1:3" x14ac:dyDescent="0.25">
      <c r="A27609" s="1" t="s">
        <v>27612</v>
      </c>
      <c r="B27609" s="1">
        <v>72.400000000000006</v>
      </c>
      <c r="C27609" s="1">
        <v>58.8</v>
      </c>
    </row>
    <row r="27610" spans="1:3" x14ac:dyDescent="0.25">
      <c r="A27610" s="1" t="s">
        <v>27613</v>
      </c>
      <c r="B27610" s="1">
        <v>60.7</v>
      </c>
      <c r="C27610" s="1">
        <v>59.7</v>
      </c>
    </row>
    <row r="27611" spans="1:3" x14ac:dyDescent="0.25">
      <c r="A27611" s="1" t="s">
        <v>27614</v>
      </c>
      <c r="B27611" s="1">
        <v>50.8</v>
      </c>
      <c r="C27611" s="1">
        <v>58.8</v>
      </c>
    </row>
    <row r="27612" spans="1:3" x14ac:dyDescent="0.25">
      <c r="A27612" s="1" t="s">
        <v>27615</v>
      </c>
      <c r="B27612" s="1">
        <v>47.6</v>
      </c>
      <c r="C27612" s="1">
        <v>56.6</v>
      </c>
    </row>
    <row r="27613" spans="1:3" x14ac:dyDescent="0.25">
      <c r="A27613" s="1" t="s">
        <v>27616</v>
      </c>
      <c r="B27613" s="1">
        <v>48.6</v>
      </c>
      <c r="C27613" s="1">
        <v>56.6</v>
      </c>
    </row>
    <row r="27614" spans="1:3" x14ac:dyDescent="0.25">
      <c r="A27614" s="1" t="s">
        <v>27617</v>
      </c>
      <c r="B27614" s="1">
        <v>47.2</v>
      </c>
      <c r="C27614" s="1">
        <v>56.6</v>
      </c>
    </row>
    <row r="27615" spans="1:3" x14ac:dyDescent="0.25">
      <c r="A27615" s="1" t="s">
        <v>27618</v>
      </c>
      <c r="B27615" s="1">
        <v>46.4</v>
      </c>
      <c r="C27615" s="1">
        <v>57.1</v>
      </c>
    </row>
    <row r="27616" spans="1:3" x14ac:dyDescent="0.25">
      <c r="A27616" s="1" t="s">
        <v>27619</v>
      </c>
      <c r="B27616" s="1">
        <v>45.4</v>
      </c>
      <c r="C27616" s="1">
        <v>59.5</v>
      </c>
    </row>
    <row r="27617" spans="1:3" x14ac:dyDescent="0.25">
      <c r="A27617" s="1" t="s">
        <v>27620</v>
      </c>
      <c r="B27617" s="1">
        <v>45.3</v>
      </c>
      <c r="C27617" s="1">
        <v>55.9</v>
      </c>
    </row>
    <row r="27618" spans="1:3" x14ac:dyDescent="0.25">
      <c r="A27618" s="1" t="s">
        <v>27621</v>
      </c>
      <c r="B27618" s="1">
        <v>45.2</v>
      </c>
      <c r="C27618" s="1">
        <v>53.2</v>
      </c>
    </row>
    <row r="27619" spans="1:3" x14ac:dyDescent="0.25">
      <c r="A27619" s="1" t="s">
        <v>27622</v>
      </c>
      <c r="B27619" s="1">
        <v>41.7</v>
      </c>
      <c r="C27619" s="1">
        <v>53.1</v>
      </c>
    </row>
    <row r="27620" spans="1:3" x14ac:dyDescent="0.25">
      <c r="A27620" s="1" t="s">
        <v>27623</v>
      </c>
      <c r="B27620" s="1">
        <v>37.799999999999997</v>
      </c>
      <c r="C27620" s="1">
        <v>53.8</v>
      </c>
    </row>
    <row r="27621" spans="1:3" x14ac:dyDescent="0.25">
      <c r="A27621" s="1" t="s">
        <v>27624</v>
      </c>
      <c r="B27621" s="1">
        <v>34.6</v>
      </c>
      <c r="C27621" s="1">
        <v>51</v>
      </c>
    </row>
    <row r="27622" spans="1:3" x14ac:dyDescent="0.25">
      <c r="A27622" s="1" t="s">
        <v>27625</v>
      </c>
      <c r="B27622" s="1">
        <v>30.2</v>
      </c>
      <c r="C27622" s="1">
        <v>47.4</v>
      </c>
    </row>
    <row r="27623" spans="1:3" x14ac:dyDescent="0.25">
      <c r="A27623" s="1" t="s">
        <v>27626</v>
      </c>
      <c r="B27623" s="1">
        <v>25</v>
      </c>
      <c r="C27623" s="1">
        <v>48.9</v>
      </c>
    </row>
    <row r="27624" spans="1:3" x14ac:dyDescent="0.25">
      <c r="A27624" s="1" t="s">
        <v>27627</v>
      </c>
      <c r="B27624" s="1">
        <v>0</v>
      </c>
      <c r="C27624" s="1">
        <v>42.6</v>
      </c>
    </row>
    <row r="27625" spans="1:3" x14ac:dyDescent="0.25">
      <c r="A27625" s="1" t="s">
        <v>27628</v>
      </c>
      <c r="B27625" s="1">
        <v>0</v>
      </c>
      <c r="C27625" s="1">
        <v>40.1</v>
      </c>
    </row>
    <row r="27626" spans="1:3" x14ac:dyDescent="0.25">
      <c r="A27626" s="1" t="s">
        <v>27629</v>
      </c>
      <c r="B27626" s="1">
        <v>0</v>
      </c>
      <c r="C27626" s="1">
        <v>40.799999999999997</v>
      </c>
    </row>
    <row r="27627" spans="1:3" x14ac:dyDescent="0.25">
      <c r="A27627" s="1" t="s">
        <v>27630</v>
      </c>
      <c r="B27627" s="1">
        <v>0</v>
      </c>
      <c r="C27627" s="1">
        <v>37.799999999999997</v>
      </c>
    </row>
    <row r="27628" spans="1:3" x14ac:dyDescent="0.25">
      <c r="A27628" s="1" t="s">
        <v>27631</v>
      </c>
      <c r="B27628" s="1">
        <v>0</v>
      </c>
      <c r="C27628" s="1">
        <v>30.4</v>
      </c>
    </row>
    <row r="27629" spans="1:3" x14ac:dyDescent="0.25">
      <c r="A27629" s="1" t="s">
        <v>27632</v>
      </c>
      <c r="B27629" s="1">
        <v>0</v>
      </c>
      <c r="C27629" s="1">
        <v>26.2</v>
      </c>
    </row>
    <row r="27630" spans="1:3" x14ac:dyDescent="0.25">
      <c r="A27630" s="1" t="s">
        <v>27633</v>
      </c>
      <c r="B27630" s="1">
        <v>0</v>
      </c>
      <c r="C27630" s="1">
        <v>27.1</v>
      </c>
    </row>
    <row r="27631" spans="1:3" x14ac:dyDescent="0.25">
      <c r="A27631" s="1" t="s">
        <v>27634</v>
      </c>
      <c r="B27631" s="1">
        <v>0</v>
      </c>
      <c r="C27631" s="1">
        <v>22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0</v>
      </c>
      <c r="C27662" s="1">
        <v>0</v>
      </c>
    </row>
    <row r="27663" spans="1:3" x14ac:dyDescent="0.25">
      <c r="A27663" s="1" t="s">
        <v>27666</v>
      </c>
      <c r="B27663" s="1">
        <v>0</v>
      </c>
      <c r="C27663" s="1">
        <v>0</v>
      </c>
    </row>
    <row r="27664" spans="1:3" x14ac:dyDescent="0.25">
      <c r="A27664" s="1" t="s">
        <v>27667</v>
      </c>
      <c r="B27664" s="1">
        <v>0</v>
      </c>
      <c r="C27664" s="1">
        <v>0</v>
      </c>
    </row>
    <row r="27665" spans="1:3" x14ac:dyDescent="0.25">
      <c r="A27665" s="1" t="s">
        <v>27668</v>
      </c>
      <c r="B27665" s="1">
        <v>0</v>
      </c>
      <c r="C27665" s="1">
        <v>0</v>
      </c>
    </row>
    <row r="27666" spans="1:3" x14ac:dyDescent="0.25">
      <c r="A27666" s="1" t="s">
        <v>27669</v>
      </c>
      <c r="B27666" s="1">
        <v>0</v>
      </c>
      <c r="C27666" s="1">
        <v>0</v>
      </c>
    </row>
    <row r="27667" spans="1:3" x14ac:dyDescent="0.25">
      <c r="A27667" s="1" t="s">
        <v>27670</v>
      </c>
      <c r="B27667" s="1">
        <v>0</v>
      </c>
      <c r="C27667" s="1">
        <v>0</v>
      </c>
    </row>
    <row r="27668" spans="1:3" x14ac:dyDescent="0.25">
      <c r="A27668" s="1" t="s">
        <v>27671</v>
      </c>
      <c r="B27668" s="1">
        <v>0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27.1</v>
      </c>
      <c r="C27688" s="1">
        <v>0</v>
      </c>
    </row>
    <row r="27689" spans="1:3" x14ac:dyDescent="0.25">
      <c r="A27689" s="1" t="s">
        <v>27692</v>
      </c>
      <c r="B27689" s="1">
        <v>42.9</v>
      </c>
      <c r="C27689" s="1">
        <v>0</v>
      </c>
    </row>
    <row r="27690" spans="1:3" x14ac:dyDescent="0.25">
      <c r="A27690" s="1" t="s">
        <v>27693</v>
      </c>
      <c r="B27690" s="1">
        <v>48.4</v>
      </c>
      <c r="C27690" s="1">
        <v>0</v>
      </c>
    </row>
    <row r="27691" spans="1:3" x14ac:dyDescent="0.25">
      <c r="A27691" s="1" t="s">
        <v>27694</v>
      </c>
      <c r="B27691" s="1">
        <v>106.5</v>
      </c>
      <c r="C27691" s="1">
        <v>0</v>
      </c>
    </row>
    <row r="27692" spans="1:3" x14ac:dyDescent="0.25">
      <c r="A27692" s="1" t="s">
        <v>27695</v>
      </c>
      <c r="B27692" s="1">
        <v>92.4</v>
      </c>
      <c r="C27692" s="1">
        <v>0</v>
      </c>
    </row>
    <row r="27693" spans="1:3" x14ac:dyDescent="0.25">
      <c r="A27693" s="1" t="s">
        <v>27696</v>
      </c>
      <c r="B27693" s="1">
        <v>99.9</v>
      </c>
      <c r="C27693" s="1">
        <v>0</v>
      </c>
    </row>
    <row r="27694" spans="1:3" x14ac:dyDescent="0.25">
      <c r="A27694" s="1" t="s">
        <v>27697</v>
      </c>
      <c r="B27694" s="1">
        <v>154.9</v>
      </c>
      <c r="C27694" s="1">
        <v>0</v>
      </c>
    </row>
    <row r="27695" spans="1:3" x14ac:dyDescent="0.25">
      <c r="A27695" s="1" t="s">
        <v>27698</v>
      </c>
      <c r="B27695" s="1">
        <v>134.30000000000001</v>
      </c>
      <c r="C27695" s="1">
        <v>0</v>
      </c>
    </row>
    <row r="27696" spans="1:3" x14ac:dyDescent="0.25">
      <c r="A27696" s="1" t="s">
        <v>27699</v>
      </c>
      <c r="B27696" s="1">
        <v>144.19999999999999</v>
      </c>
      <c r="C27696" s="1">
        <v>0</v>
      </c>
    </row>
    <row r="27697" spans="1:3" x14ac:dyDescent="0.25">
      <c r="A27697" s="1" t="s">
        <v>27700</v>
      </c>
      <c r="B27697" s="1">
        <v>180.3</v>
      </c>
      <c r="C27697" s="1">
        <v>0</v>
      </c>
    </row>
    <row r="27698" spans="1:3" x14ac:dyDescent="0.25">
      <c r="A27698" s="1" t="s">
        <v>27701</v>
      </c>
      <c r="B27698" s="1">
        <v>176.6</v>
      </c>
      <c r="C27698" s="1">
        <v>0</v>
      </c>
    </row>
    <row r="27699" spans="1:3" x14ac:dyDescent="0.25">
      <c r="A27699" s="1" t="s">
        <v>27702</v>
      </c>
      <c r="B27699" s="1">
        <v>182</v>
      </c>
      <c r="C27699" s="1">
        <v>0</v>
      </c>
    </row>
    <row r="27700" spans="1:3" x14ac:dyDescent="0.25">
      <c r="A27700" s="1" t="s">
        <v>27703</v>
      </c>
      <c r="B27700" s="1">
        <v>195.6</v>
      </c>
      <c r="C27700" s="1">
        <v>0</v>
      </c>
    </row>
    <row r="27701" spans="1:3" x14ac:dyDescent="0.25">
      <c r="A27701" s="1" t="s">
        <v>27704</v>
      </c>
      <c r="B27701" s="1">
        <v>205.9</v>
      </c>
      <c r="C27701" s="1">
        <v>59.6</v>
      </c>
    </row>
    <row r="27702" spans="1:3" x14ac:dyDescent="0.25">
      <c r="A27702" s="1" t="s">
        <v>27705</v>
      </c>
      <c r="B27702" s="1">
        <v>213</v>
      </c>
      <c r="C27702" s="1">
        <v>155.80000000000001</v>
      </c>
    </row>
    <row r="27703" spans="1:3" x14ac:dyDescent="0.25">
      <c r="A27703" s="1" t="s">
        <v>27706</v>
      </c>
      <c r="B27703" s="1">
        <v>225.6</v>
      </c>
      <c r="C27703" s="1">
        <v>94.1</v>
      </c>
    </row>
    <row r="27704" spans="1:3" x14ac:dyDescent="0.25">
      <c r="A27704" s="1" t="s">
        <v>27707</v>
      </c>
      <c r="B27704" s="1">
        <v>240.4</v>
      </c>
      <c r="C27704" s="1">
        <v>139.69999999999999</v>
      </c>
    </row>
    <row r="27705" spans="1:3" x14ac:dyDescent="0.25">
      <c r="A27705" s="1" t="s">
        <v>27708</v>
      </c>
      <c r="B27705" s="1">
        <v>246.7</v>
      </c>
      <c r="C27705" s="1">
        <v>175.4</v>
      </c>
    </row>
    <row r="27706" spans="1:3" x14ac:dyDescent="0.25">
      <c r="A27706" s="1" t="s">
        <v>27709</v>
      </c>
      <c r="B27706" s="1">
        <v>254.9</v>
      </c>
      <c r="C27706" s="1">
        <v>119.6</v>
      </c>
    </row>
    <row r="27707" spans="1:3" x14ac:dyDescent="0.25">
      <c r="A27707" s="1" t="s">
        <v>27710</v>
      </c>
      <c r="B27707" s="1">
        <v>264.10000000000002</v>
      </c>
      <c r="C27707" s="1">
        <v>157</v>
      </c>
    </row>
    <row r="27708" spans="1:3" x14ac:dyDescent="0.25">
      <c r="A27708" s="1" t="s">
        <v>27711</v>
      </c>
      <c r="B27708" s="1">
        <v>271.39999999999998</v>
      </c>
      <c r="C27708" s="1">
        <v>182.4</v>
      </c>
    </row>
    <row r="27709" spans="1:3" x14ac:dyDescent="0.25">
      <c r="A27709" s="1" t="s">
        <v>27712</v>
      </c>
      <c r="B27709" s="1">
        <v>276.10000000000002</v>
      </c>
      <c r="C27709" s="1">
        <v>122.7</v>
      </c>
    </row>
    <row r="27710" spans="1:3" x14ac:dyDescent="0.25">
      <c r="A27710" s="1" t="s">
        <v>27713</v>
      </c>
      <c r="B27710" s="1">
        <v>273.5</v>
      </c>
      <c r="C27710" s="1">
        <v>113.8</v>
      </c>
    </row>
    <row r="27711" spans="1:3" x14ac:dyDescent="0.25">
      <c r="A27711" s="1" t="s">
        <v>27714</v>
      </c>
      <c r="B27711" s="1">
        <v>265.10000000000002</v>
      </c>
      <c r="C27711" s="1">
        <v>117.6</v>
      </c>
    </row>
    <row r="27712" spans="1:3" x14ac:dyDescent="0.25">
      <c r="A27712" s="1" t="s">
        <v>27715</v>
      </c>
      <c r="B27712" s="1">
        <v>250.1</v>
      </c>
      <c r="C27712" s="1">
        <v>76.2</v>
      </c>
    </row>
    <row r="27713" spans="1:3" x14ac:dyDescent="0.25">
      <c r="A27713" s="1" t="s">
        <v>27716</v>
      </c>
      <c r="B27713" s="1">
        <v>228.6</v>
      </c>
      <c r="C27713" s="1">
        <v>68.099999999999994</v>
      </c>
    </row>
    <row r="27714" spans="1:3" x14ac:dyDescent="0.25">
      <c r="A27714" s="1" t="s">
        <v>27717</v>
      </c>
      <c r="B27714" s="1">
        <v>204.5</v>
      </c>
      <c r="C27714" s="1">
        <v>69.599999999999994</v>
      </c>
    </row>
    <row r="27715" spans="1:3" x14ac:dyDescent="0.25">
      <c r="A27715" s="1" t="s">
        <v>27718</v>
      </c>
      <c r="B27715" s="1">
        <v>183.2</v>
      </c>
      <c r="C27715" s="1">
        <v>65.3</v>
      </c>
    </row>
    <row r="27716" spans="1:3" x14ac:dyDescent="0.25">
      <c r="A27716" s="1" t="s">
        <v>27719</v>
      </c>
      <c r="B27716" s="1">
        <v>165.5</v>
      </c>
      <c r="C27716" s="1">
        <v>63.8</v>
      </c>
    </row>
    <row r="27717" spans="1:3" x14ac:dyDescent="0.25">
      <c r="A27717" s="1" t="s">
        <v>27720</v>
      </c>
      <c r="B27717" s="1">
        <v>144.69999999999999</v>
      </c>
      <c r="C27717" s="1">
        <v>59.9</v>
      </c>
    </row>
    <row r="27718" spans="1:3" x14ac:dyDescent="0.25">
      <c r="A27718" s="1" t="s">
        <v>27721</v>
      </c>
      <c r="B27718" s="1">
        <v>127.9</v>
      </c>
      <c r="C27718" s="1">
        <v>60.6</v>
      </c>
    </row>
    <row r="27719" spans="1:3" x14ac:dyDescent="0.25">
      <c r="A27719" s="1" t="s">
        <v>27722</v>
      </c>
      <c r="B27719" s="1">
        <v>115.7</v>
      </c>
      <c r="C27719" s="1">
        <v>62.9</v>
      </c>
    </row>
    <row r="27720" spans="1:3" x14ac:dyDescent="0.25">
      <c r="A27720" s="1" t="s">
        <v>27723</v>
      </c>
      <c r="B27720" s="1">
        <v>104.1</v>
      </c>
      <c r="C27720" s="1">
        <v>65.8</v>
      </c>
    </row>
    <row r="27721" spans="1:3" x14ac:dyDescent="0.25">
      <c r="A27721" s="1" t="s">
        <v>27724</v>
      </c>
      <c r="B27721" s="1">
        <v>92.2</v>
      </c>
      <c r="C27721" s="1">
        <v>62.7</v>
      </c>
    </row>
    <row r="27722" spans="1:3" x14ac:dyDescent="0.25">
      <c r="A27722" s="1" t="s">
        <v>27725</v>
      </c>
      <c r="B27722" s="1">
        <v>79.900000000000006</v>
      </c>
      <c r="C27722" s="1">
        <v>61.9</v>
      </c>
    </row>
    <row r="27723" spans="1:3" x14ac:dyDescent="0.25">
      <c r="A27723" s="1" t="s">
        <v>27726</v>
      </c>
      <c r="B27723" s="1">
        <v>69</v>
      </c>
      <c r="C27723" s="1">
        <v>69.400000000000006</v>
      </c>
    </row>
    <row r="27724" spans="1:3" x14ac:dyDescent="0.25">
      <c r="A27724" s="1" t="s">
        <v>27727</v>
      </c>
      <c r="B27724" s="1">
        <v>60.8</v>
      </c>
      <c r="C27724" s="1">
        <v>63.4</v>
      </c>
    </row>
    <row r="27725" spans="1:3" x14ac:dyDescent="0.25">
      <c r="A27725" s="1" t="s">
        <v>27728</v>
      </c>
      <c r="B27725" s="1">
        <v>54.4</v>
      </c>
      <c r="C27725" s="1">
        <v>63.5</v>
      </c>
    </row>
    <row r="27726" spans="1:3" x14ac:dyDescent="0.25">
      <c r="A27726" s="1" t="s">
        <v>27729</v>
      </c>
      <c r="B27726" s="1">
        <v>51.5</v>
      </c>
      <c r="C27726" s="1">
        <v>67.099999999999994</v>
      </c>
    </row>
    <row r="27727" spans="1:3" x14ac:dyDescent="0.25">
      <c r="A27727" s="1" t="s">
        <v>27730</v>
      </c>
      <c r="B27727" s="1">
        <v>47.3</v>
      </c>
      <c r="C27727" s="1">
        <v>63.3</v>
      </c>
    </row>
    <row r="27728" spans="1:3" x14ac:dyDescent="0.25">
      <c r="A27728" s="1" t="s">
        <v>27731</v>
      </c>
      <c r="B27728" s="1">
        <v>45.9</v>
      </c>
      <c r="C27728" s="1">
        <v>57.7</v>
      </c>
    </row>
    <row r="27729" spans="1:3" x14ac:dyDescent="0.25">
      <c r="A27729" s="1" t="s">
        <v>27732</v>
      </c>
      <c r="B27729" s="1">
        <v>44</v>
      </c>
      <c r="C27729" s="1">
        <v>61.1</v>
      </c>
    </row>
    <row r="27730" spans="1:3" x14ac:dyDescent="0.25">
      <c r="A27730" s="1" t="s">
        <v>27733</v>
      </c>
      <c r="B27730" s="1">
        <v>42.8</v>
      </c>
      <c r="C27730" s="1">
        <v>57.1</v>
      </c>
    </row>
    <row r="27731" spans="1:3" x14ac:dyDescent="0.25">
      <c r="A27731" s="1" t="s">
        <v>27734</v>
      </c>
      <c r="B27731" s="1">
        <v>38.9</v>
      </c>
      <c r="C27731" s="1">
        <v>58.9</v>
      </c>
    </row>
    <row r="27732" spans="1:3" x14ac:dyDescent="0.25">
      <c r="A27732" s="1" t="s">
        <v>27735</v>
      </c>
      <c r="B27732" s="1">
        <v>37.200000000000003</v>
      </c>
      <c r="C27732" s="1">
        <v>57.3</v>
      </c>
    </row>
    <row r="27733" spans="1:3" x14ac:dyDescent="0.25">
      <c r="A27733" s="1" t="s">
        <v>27736</v>
      </c>
      <c r="B27733" s="1">
        <v>36.4</v>
      </c>
      <c r="C27733" s="1">
        <v>54.6</v>
      </c>
    </row>
    <row r="27734" spans="1:3" x14ac:dyDescent="0.25">
      <c r="A27734" s="1" t="s">
        <v>27737</v>
      </c>
      <c r="B27734" s="1">
        <v>33.1</v>
      </c>
      <c r="C27734" s="1">
        <v>55.6</v>
      </c>
    </row>
    <row r="27735" spans="1:3" x14ac:dyDescent="0.25">
      <c r="A27735" s="1" t="s">
        <v>27738</v>
      </c>
      <c r="B27735" s="1">
        <v>29.4</v>
      </c>
      <c r="C27735" s="1">
        <v>51.6</v>
      </c>
    </row>
    <row r="27736" spans="1:3" x14ac:dyDescent="0.25">
      <c r="A27736" s="1" t="s">
        <v>27739</v>
      </c>
      <c r="B27736" s="1">
        <v>24.9</v>
      </c>
      <c r="C27736" s="1">
        <v>48.5</v>
      </c>
    </row>
    <row r="27737" spans="1:3" x14ac:dyDescent="0.25">
      <c r="A27737" s="1" t="s">
        <v>27740</v>
      </c>
      <c r="B27737" s="1">
        <v>0</v>
      </c>
      <c r="C27737" s="1">
        <v>48.9</v>
      </c>
    </row>
    <row r="27738" spans="1:3" x14ac:dyDescent="0.25">
      <c r="A27738" s="1" t="s">
        <v>27741</v>
      </c>
      <c r="B27738" s="1">
        <v>0</v>
      </c>
      <c r="C27738" s="1">
        <v>47.7</v>
      </c>
    </row>
    <row r="27739" spans="1:3" x14ac:dyDescent="0.25">
      <c r="A27739" s="1" t="s">
        <v>27742</v>
      </c>
      <c r="B27739" s="1">
        <v>0</v>
      </c>
      <c r="C27739" s="1">
        <v>44.5</v>
      </c>
    </row>
    <row r="27740" spans="1:3" x14ac:dyDescent="0.25">
      <c r="A27740" s="1" t="s">
        <v>27743</v>
      </c>
      <c r="B27740" s="1">
        <v>0</v>
      </c>
      <c r="C27740" s="1">
        <v>40.5</v>
      </c>
    </row>
    <row r="27741" spans="1:3" x14ac:dyDescent="0.25">
      <c r="A27741" s="1" t="s">
        <v>27744</v>
      </c>
      <c r="B27741" s="1">
        <v>0</v>
      </c>
      <c r="C27741" s="1">
        <v>43.5</v>
      </c>
    </row>
    <row r="27742" spans="1:3" x14ac:dyDescent="0.25">
      <c r="A27742" s="1" t="s">
        <v>27745</v>
      </c>
      <c r="B27742" s="1">
        <v>0</v>
      </c>
      <c r="C27742" s="1">
        <v>40.5</v>
      </c>
    </row>
    <row r="27743" spans="1:3" x14ac:dyDescent="0.25">
      <c r="A27743" s="1" t="s">
        <v>27746</v>
      </c>
      <c r="B27743" s="1">
        <v>0</v>
      </c>
      <c r="C27743" s="1">
        <v>33.9</v>
      </c>
    </row>
    <row r="27744" spans="1:3" x14ac:dyDescent="0.25">
      <c r="A27744" s="1" t="s">
        <v>27747</v>
      </c>
      <c r="B27744" s="1">
        <v>0</v>
      </c>
      <c r="C27744" s="1">
        <v>31.3</v>
      </c>
    </row>
    <row r="27745" spans="1:3" x14ac:dyDescent="0.25">
      <c r="A27745" s="1" t="s">
        <v>27748</v>
      </c>
      <c r="B27745" s="1">
        <v>0</v>
      </c>
      <c r="C27745" s="1">
        <v>31.2</v>
      </c>
    </row>
    <row r="27746" spans="1:3" x14ac:dyDescent="0.25">
      <c r="A27746" s="1" t="s">
        <v>27749</v>
      </c>
      <c r="B27746" s="1">
        <v>0</v>
      </c>
      <c r="C27746" s="1">
        <v>23.8</v>
      </c>
    </row>
    <row r="27747" spans="1:3" x14ac:dyDescent="0.25">
      <c r="A27747" s="1" t="s">
        <v>27750</v>
      </c>
      <c r="B27747" s="1">
        <v>0</v>
      </c>
      <c r="C27747" s="1">
        <v>23.9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0</v>
      </c>
      <c r="C27760" s="1">
        <v>0</v>
      </c>
    </row>
    <row r="27761" spans="1:3" x14ac:dyDescent="0.25">
      <c r="A27761" s="1" t="s">
        <v>27764</v>
      </c>
      <c r="B27761" s="1">
        <v>0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38.9</v>
      </c>
      <c r="C27804" s="1">
        <v>0</v>
      </c>
    </row>
    <row r="27805" spans="1:3" x14ac:dyDescent="0.25">
      <c r="A27805" s="1" t="s">
        <v>27808</v>
      </c>
      <c r="B27805" s="1">
        <v>76.7</v>
      </c>
      <c r="C27805" s="1">
        <v>0</v>
      </c>
    </row>
    <row r="27806" spans="1:3" x14ac:dyDescent="0.25">
      <c r="A27806" s="1" t="s">
        <v>27809</v>
      </c>
      <c r="B27806" s="1">
        <v>51.5</v>
      </c>
      <c r="C27806" s="1">
        <v>0</v>
      </c>
    </row>
    <row r="27807" spans="1:3" x14ac:dyDescent="0.25">
      <c r="A27807" s="1" t="s">
        <v>27810</v>
      </c>
      <c r="B27807" s="1">
        <v>91.9</v>
      </c>
      <c r="C27807" s="1">
        <v>0</v>
      </c>
    </row>
    <row r="27808" spans="1:3" x14ac:dyDescent="0.25">
      <c r="A27808" s="1" t="s">
        <v>27811</v>
      </c>
      <c r="B27808" s="1">
        <v>77.3</v>
      </c>
      <c r="C27808" s="1">
        <v>0</v>
      </c>
    </row>
    <row r="27809" spans="1:3" x14ac:dyDescent="0.25">
      <c r="A27809" s="1" t="s">
        <v>27812</v>
      </c>
      <c r="B27809" s="1">
        <v>57.6</v>
      </c>
      <c r="C27809" s="1">
        <v>0</v>
      </c>
    </row>
    <row r="27810" spans="1:3" x14ac:dyDescent="0.25">
      <c r="A27810" s="1" t="s">
        <v>27813</v>
      </c>
      <c r="B27810" s="1">
        <v>118</v>
      </c>
      <c r="C27810" s="1">
        <v>0</v>
      </c>
    </row>
    <row r="27811" spans="1:3" x14ac:dyDescent="0.25">
      <c r="A27811" s="1" t="s">
        <v>27814</v>
      </c>
      <c r="B27811" s="1">
        <v>130.4</v>
      </c>
      <c r="C27811" s="1">
        <v>0</v>
      </c>
    </row>
    <row r="27812" spans="1:3" x14ac:dyDescent="0.25">
      <c r="A27812" s="1" t="s">
        <v>27815</v>
      </c>
      <c r="B27812" s="1">
        <v>114.8</v>
      </c>
      <c r="C27812" s="1">
        <v>0</v>
      </c>
    </row>
    <row r="27813" spans="1:3" x14ac:dyDescent="0.25">
      <c r="A27813" s="1" t="s">
        <v>27816</v>
      </c>
      <c r="B27813" s="1">
        <v>148</v>
      </c>
      <c r="C27813" s="1">
        <v>0</v>
      </c>
    </row>
    <row r="27814" spans="1:3" x14ac:dyDescent="0.25">
      <c r="A27814" s="1" t="s">
        <v>27817</v>
      </c>
      <c r="B27814" s="1">
        <v>170.3</v>
      </c>
      <c r="C27814" s="1">
        <v>0</v>
      </c>
    </row>
    <row r="27815" spans="1:3" x14ac:dyDescent="0.25">
      <c r="A27815" s="1" t="s">
        <v>27818</v>
      </c>
      <c r="B27815" s="1">
        <v>164.4</v>
      </c>
      <c r="C27815" s="1">
        <v>0</v>
      </c>
    </row>
    <row r="27816" spans="1:3" x14ac:dyDescent="0.25">
      <c r="A27816" s="1" t="s">
        <v>27819</v>
      </c>
      <c r="B27816" s="1">
        <v>179.1</v>
      </c>
      <c r="C27816" s="1">
        <v>44.9</v>
      </c>
    </row>
    <row r="27817" spans="1:3" x14ac:dyDescent="0.25">
      <c r="A27817" s="1" t="s">
        <v>27820</v>
      </c>
      <c r="B27817" s="1">
        <v>194.7</v>
      </c>
      <c r="C27817" s="1">
        <v>73.7</v>
      </c>
    </row>
    <row r="27818" spans="1:3" x14ac:dyDescent="0.25">
      <c r="A27818" s="1" t="s">
        <v>27821</v>
      </c>
      <c r="B27818" s="1">
        <v>192.4</v>
      </c>
      <c r="C27818" s="1">
        <v>124.1</v>
      </c>
    </row>
    <row r="27819" spans="1:3" x14ac:dyDescent="0.25">
      <c r="A27819" s="1" t="s">
        <v>27822</v>
      </c>
      <c r="B27819" s="1">
        <v>197.8</v>
      </c>
      <c r="C27819" s="1">
        <v>112.2</v>
      </c>
    </row>
    <row r="27820" spans="1:3" x14ac:dyDescent="0.25">
      <c r="A27820" s="1" t="s">
        <v>27823</v>
      </c>
      <c r="B27820" s="1">
        <v>209.9</v>
      </c>
      <c r="C27820" s="1">
        <v>179.1</v>
      </c>
    </row>
    <row r="27821" spans="1:3" x14ac:dyDescent="0.25">
      <c r="A27821" s="1" t="s">
        <v>27824</v>
      </c>
      <c r="B27821" s="1">
        <v>212.9</v>
      </c>
      <c r="C27821" s="1">
        <v>139</v>
      </c>
    </row>
    <row r="27822" spans="1:3" x14ac:dyDescent="0.25">
      <c r="A27822" s="1" t="s">
        <v>27825</v>
      </c>
      <c r="B27822" s="1">
        <v>221.7</v>
      </c>
      <c r="C27822" s="1">
        <v>164.3</v>
      </c>
    </row>
    <row r="27823" spans="1:3" x14ac:dyDescent="0.25">
      <c r="A27823" s="1" t="s">
        <v>27826</v>
      </c>
      <c r="B27823" s="1">
        <v>230.9</v>
      </c>
      <c r="C27823" s="1">
        <v>217.8</v>
      </c>
    </row>
    <row r="27824" spans="1:3" x14ac:dyDescent="0.25">
      <c r="A27824" s="1" t="s">
        <v>27827</v>
      </c>
      <c r="B27824" s="1">
        <v>231.4</v>
      </c>
      <c r="C27824" s="1">
        <v>199.5</v>
      </c>
    </row>
    <row r="27825" spans="1:3" x14ac:dyDescent="0.25">
      <c r="A27825" s="1" t="s">
        <v>27828</v>
      </c>
      <c r="B27825" s="1">
        <v>232.9</v>
      </c>
      <c r="C27825" s="1">
        <v>150</v>
      </c>
    </row>
    <row r="27826" spans="1:3" x14ac:dyDescent="0.25">
      <c r="A27826" s="1" t="s">
        <v>27829</v>
      </c>
      <c r="B27826" s="1">
        <v>237.2</v>
      </c>
      <c r="C27826" s="1">
        <v>153.30000000000001</v>
      </c>
    </row>
    <row r="27827" spans="1:3" x14ac:dyDescent="0.25">
      <c r="A27827" s="1" t="s">
        <v>27830</v>
      </c>
      <c r="B27827" s="1">
        <v>238.5</v>
      </c>
      <c r="C27827" s="1">
        <v>135.19999999999999</v>
      </c>
    </row>
    <row r="27828" spans="1:3" x14ac:dyDescent="0.25">
      <c r="A27828" s="1" t="s">
        <v>27831</v>
      </c>
      <c r="B27828" s="1">
        <v>227.5</v>
      </c>
      <c r="C27828" s="1">
        <v>99.1</v>
      </c>
    </row>
    <row r="27829" spans="1:3" x14ac:dyDescent="0.25">
      <c r="A27829" s="1" t="s">
        <v>27832</v>
      </c>
      <c r="B27829" s="1">
        <v>213.5</v>
      </c>
      <c r="C27829" s="1">
        <v>90.6</v>
      </c>
    </row>
    <row r="27830" spans="1:3" x14ac:dyDescent="0.25">
      <c r="A27830" s="1" t="s">
        <v>27833</v>
      </c>
      <c r="B27830" s="1">
        <v>198</v>
      </c>
      <c r="C27830" s="1">
        <v>90.5</v>
      </c>
    </row>
    <row r="27831" spans="1:3" x14ac:dyDescent="0.25">
      <c r="A27831" s="1" t="s">
        <v>27834</v>
      </c>
      <c r="B27831" s="1">
        <v>185.7</v>
      </c>
      <c r="C27831" s="1">
        <v>82.5</v>
      </c>
    </row>
    <row r="27832" spans="1:3" x14ac:dyDescent="0.25">
      <c r="A27832" s="1" t="s">
        <v>27835</v>
      </c>
      <c r="B27832" s="1">
        <v>169.5</v>
      </c>
      <c r="C27832" s="1">
        <v>79.599999999999994</v>
      </c>
    </row>
    <row r="27833" spans="1:3" x14ac:dyDescent="0.25">
      <c r="A27833" s="1" t="s">
        <v>27836</v>
      </c>
      <c r="B27833" s="1">
        <v>160.4</v>
      </c>
      <c r="C27833" s="1">
        <v>79.400000000000006</v>
      </c>
    </row>
    <row r="27834" spans="1:3" x14ac:dyDescent="0.25">
      <c r="A27834" s="1" t="s">
        <v>27837</v>
      </c>
      <c r="B27834" s="1">
        <v>150.80000000000001</v>
      </c>
      <c r="C27834" s="1">
        <v>83.3</v>
      </c>
    </row>
    <row r="27835" spans="1:3" x14ac:dyDescent="0.25">
      <c r="A27835" s="1" t="s">
        <v>27838</v>
      </c>
      <c r="B27835" s="1">
        <v>137.19999999999999</v>
      </c>
      <c r="C27835" s="1">
        <v>82.4</v>
      </c>
    </row>
    <row r="27836" spans="1:3" x14ac:dyDescent="0.25">
      <c r="A27836" s="1" t="s">
        <v>27839</v>
      </c>
      <c r="B27836" s="1">
        <v>122.1</v>
      </c>
      <c r="C27836" s="1">
        <v>81.5</v>
      </c>
    </row>
    <row r="27837" spans="1:3" x14ac:dyDescent="0.25">
      <c r="A27837" s="1" t="s">
        <v>27840</v>
      </c>
      <c r="B27837" s="1">
        <v>103.7</v>
      </c>
      <c r="C27837" s="1">
        <v>81.400000000000006</v>
      </c>
    </row>
    <row r="27838" spans="1:3" x14ac:dyDescent="0.25">
      <c r="A27838" s="1" t="s">
        <v>27841</v>
      </c>
      <c r="B27838" s="1">
        <v>93.9</v>
      </c>
      <c r="C27838" s="1">
        <v>78.8</v>
      </c>
    </row>
    <row r="27839" spans="1:3" x14ac:dyDescent="0.25">
      <c r="A27839" s="1" t="s">
        <v>27842</v>
      </c>
      <c r="B27839" s="1">
        <v>75.5</v>
      </c>
      <c r="C27839" s="1">
        <v>78.400000000000006</v>
      </c>
    </row>
    <row r="27840" spans="1:3" x14ac:dyDescent="0.25">
      <c r="A27840" s="1" t="s">
        <v>27843</v>
      </c>
      <c r="B27840" s="1">
        <v>68.2</v>
      </c>
      <c r="C27840" s="1">
        <v>67.2</v>
      </c>
    </row>
    <row r="27841" spans="1:3" x14ac:dyDescent="0.25">
      <c r="A27841" s="1" t="s">
        <v>27844</v>
      </c>
      <c r="B27841" s="1">
        <v>62.6</v>
      </c>
      <c r="C27841" s="1">
        <v>68.7</v>
      </c>
    </row>
    <row r="27842" spans="1:3" x14ac:dyDescent="0.25">
      <c r="A27842" s="1" t="s">
        <v>27845</v>
      </c>
      <c r="B27842" s="1">
        <v>57.8</v>
      </c>
      <c r="C27842" s="1">
        <v>70</v>
      </c>
    </row>
    <row r="27843" spans="1:3" x14ac:dyDescent="0.25">
      <c r="A27843" s="1" t="s">
        <v>27846</v>
      </c>
      <c r="B27843" s="1">
        <v>56.1</v>
      </c>
      <c r="C27843" s="1">
        <v>67.3</v>
      </c>
    </row>
    <row r="27844" spans="1:3" x14ac:dyDescent="0.25">
      <c r="A27844" s="1" t="s">
        <v>27847</v>
      </c>
      <c r="B27844" s="1">
        <v>50.9</v>
      </c>
      <c r="C27844" s="1">
        <v>65.2</v>
      </c>
    </row>
    <row r="27845" spans="1:3" x14ac:dyDescent="0.25">
      <c r="A27845" s="1" t="s">
        <v>27848</v>
      </c>
      <c r="B27845" s="1">
        <v>50.1</v>
      </c>
      <c r="C27845" s="1">
        <v>63.3</v>
      </c>
    </row>
    <row r="27846" spans="1:3" x14ac:dyDescent="0.25">
      <c r="A27846" s="1" t="s">
        <v>27849</v>
      </c>
      <c r="B27846" s="1">
        <v>44.9</v>
      </c>
      <c r="C27846" s="1">
        <v>62.1</v>
      </c>
    </row>
    <row r="27847" spans="1:3" x14ac:dyDescent="0.25">
      <c r="A27847" s="1" t="s">
        <v>27850</v>
      </c>
      <c r="B27847" s="1">
        <v>41.8</v>
      </c>
      <c r="C27847" s="1">
        <v>60.6</v>
      </c>
    </row>
    <row r="27848" spans="1:3" x14ac:dyDescent="0.25">
      <c r="A27848" s="1" t="s">
        <v>27851</v>
      </c>
      <c r="B27848" s="1">
        <v>42.5</v>
      </c>
      <c r="C27848" s="1">
        <v>62.5</v>
      </c>
    </row>
    <row r="27849" spans="1:3" x14ac:dyDescent="0.25">
      <c r="A27849" s="1" t="s">
        <v>27852</v>
      </c>
      <c r="B27849" s="1">
        <v>40.1</v>
      </c>
      <c r="C27849" s="1">
        <v>61.3</v>
      </c>
    </row>
    <row r="27850" spans="1:3" x14ac:dyDescent="0.25">
      <c r="A27850" s="1" t="s">
        <v>27853</v>
      </c>
      <c r="B27850" s="1">
        <v>38.9</v>
      </c>
      <c r="C27850" s="1">
        <v>58.9</v>
      </c>
    </row>
    <row r="27851" spans="1:3" x14ac:dyDescent="0.25">
      <c r="A27851" s="1" t="s">
        <v>27854</v>
      </c>
      <c r="B27851" s="1">
        <v>36.1</v>
      </c>
      <c r="C27851" s="1">
        <v>53.7</v>
      </c>
    </row>
    <row r="27852" spans="1:3" x14ac:dyDescent="0.25">
      <c r="A27852" s="1" t="s">
        <v>27855</v>
      </c>
      <c r="B27852" s="1">
        <v>35.6</v>
      </c>
      <c r="C27852" s="1">
        <v>51.7</v>
      </c>
    </row>
    <row r="27853" spans="1:3" x14ac:dyDescent="0.25">
      <c r="A27853" s="1" t="s">
        <v>27856</v>
      </c>
      <c r="B27853" s="1">
        <v>28.9</v>
      </c>
      <c r="C27853" s="1">
        <v>50.1</v>
      </c>
    </row>
    <row r="27854" spans="1:3" x14ac:dyDescent="0.25">
      <c r="A27854" s="1" t="s">
        <v>27857</v>
      </c>
      <c r="B27854" s="1">
        <v>24.9</v>
      </c>
      <c r="C27854" s="1">
        <v>45.8</v>
      </c>
    </row>
    <row r="27855" spans="1:3" x14ac:dyDescent="0.25">
      <c r="A27855" s="1" t="s">
        <v>27858</v>
      </c>
      <c r="B27855" s="1">
        <v>24.8</v>
      </c>
      <c r="C27855" s="1">
        <v>43.7</v>
      </c>
    </row>
    <row r="27856" spans="1:3" x14ac:dyDescent="0.25">
      <c r="A27856" s="1" t="s">
        <v>27859</v>
      </c>
      <c r="B27856" s="1">
        <v>0</v>
      </c>
      <c r="C27856" s="1">
        <v>36</v>
      </c>
    </row>
    <row r="27857" spans="1:3" x14ac:dyDescent="0.25">
      <c r="A27857" s="1" t="s">
        <v>27860</v>
      </c>
      <c r="B27857" s="1">
        <v>0</v>
      </c>
      <c r="C27857" s="1">
        <v>33.799999999999997</v>
      </c>
    </row>
    <row r="27858" spans="1:3" x14ac:dyDescent="0.25">
      <c r="A27858" s="1" t="s">
        <v>27861</v>
      </c>
      <c r="B27858" s="1">
        <v>0</v>
      </c>
      <c r="C27858" s="1">
        <v>31</v>
      </c>
    </row>
    <row r="27859" spans="1:3" x14ac:dyDescent="0.25">
      <c r="A27859" s="1" t="s">
        <v>27862</v>
      </c>
      <c r="B27859" s="1">
        <v>0</v>
      </c>
      <c r="C27859" s="1">
        <v>33.799999999999997</v>
      </c>
    </row>
    <row r="27860" spans="1:3" x14ac:dyDescent="0.25">
      <c r="A27860" s="1" t="s">
        <v>27863</v>
      </c>
      <c r="B27860" s="1">
        <v>0</v>
      </c>
      <c r="C27860" s="1">
        <v>26.7</v>
      </c>
    </row>
    <row r="27861" spans="1:3" x14ac:dyDescent="0.25">
      <c r="A27861" s="1" t="s">
        <v>27864</v>
      </c>
      <c r="B27861" s="1">
        <v>0</v>
      </c>
      <c r="C27861" s="1">
        <v>27.1</v>
      </c>
    </row>
    <row r="27862" spans="1:3" x14ac:dyDescent="0.25">
      <c r="A27862" s="1" t="s">
        <v>27865</v>
      </c>
      <c r="B27862" s="1">
        <v>0</v>
      </c>
      <c r="C27862" s="1">
        <v>22.1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70.400000000000006</v>
      </c>
      <c r="C27919" s="1">
        <v>0</v>
      </c>
    </row>
    <row r="27920" spans="1:3" x14ac:dyDescent="0.25">
      <c r="A27920" s="1" t="s">
        <v>27923</v>
      </c>
      <c r="B27920" s="1">
        <v>70.3</v>
      </c>
      <c r="C27920" s="1">
        <v>0</v>
      </c>
    </row>
    <row r="27921" spans="1:3" x14ac:dyDescent="0.25">
      <c r="A27921" s="1" t="s">
        <v>27924</v>
      </c>
      <c r="B27921" s="1">
        <v>41.2</v>
      </c>
      <c r="C27921" s="1">
        <v>0</v>
      </c>
    </row>
    <row r="27922" spans="1:3" x14ac:dyDescent="0.25">
      <c r="A27922" s="1" t="s">
        <v>27925</v>
      </c>
      <c r="B27922" s="1">
        <v>117.5</v>
      </c>
      <c r="C27922" s="1">
        <v>0</v>
      </c>
    </row>
    <row r="27923" spans="1:3" x14ac:dyDescent="0.25">
      <c r="A27923" s="1" t="s">
        <v>27926</v>
      </c>
      <c r="B27923" s="1">
        <v>75.8</v>
      </c>
      <c r="C27923" s="1">
        <v>0</v>
      </c>
    </row>
    <row r="27924" spans="1:3" x14ac:dyDescent="0.25">
      <c r="A27924" s="1" t="s">
        <v>27927</v>
      </c>
      <c r="B27924" s="1">
        <v>86</v>
      </c>
      <c r="C27924" s="1">
        <v>0</v>
      </c>
    </row>
    <row r="27925" spans="1:3" x14ac:dyDescent="0.25">
      <c r="A27925" s="1" t="s">
        <v>27928</v>
      </c>
      <c r="B27925" s="1">
        <v>152.19999999999999</v>
      </c>
      <c r="C27925" s="1">
        <v>0</v>
      </c>
    </row>
    <row r="27926" spans="1:3" x14ac:dyDescent="0.25">
      <c r="A27926" s="1" t="s">
        <v>27929</v>
      </c>
      <c r="B27926" s="1">
        <v>128.1</v>
      </c>
      <c r="C27926" s="1">
        <v>0</v>
      </c>
    </row>
    <row r="27927" spans="1:3" x14ac:dyDescent="0.25">
      <c r="A27927" s="1" t="s">
        <v>27930</v>
      </c>
      <c r="B27927" s="1">
        <v>130</v>
      </c>
      <c r="C27927" s="1">
        <v>0</v>
      </c>
    </row>
    <row r="27928" spans="1:3" x14ac:dyDescent="0.25">
      <c r="A27928" s="1" t="s">
        <v>27931</v>
      </c>
      <c r="B27928" s="1">
        <v>174.4</v>
      </c>
      <c r="C27928" s="1">
        <v>0</v>
      </c>
    </row>
    <row r="27929" spans="1:3" x14ac:dyDescent="0.25">
      <c r="A27929" s="1" t="s">
        <v>27932</v>
      </c>
      <c r="B27929" s="1">
        <v>168</v>
      </c>
      <c r="C27929" s="1">
        <v>0</v>
      </c>
    </row>
    <row r="27930" spans="1:3" x14ac:dyDescent="0.25">
      <c r="A27930" s="1" t="s">
        <v>27933</v>
      </c>
      <c r="B27930" s="1">
        <v>174.3</v>
      </c>
      <c r="C27930" s="1">
        <v>0</v>
      </c>
    </row>
    <row r="27931" spans="1:3" x14ac:dyDescent="0.25">
      <c r="A27931" s="1" t="s">
        <v>27934</v>
      </c>
      <c r="B27931" s="1">
        <v>186.9</v>
      </c>
      <c r="C27931" s="1">
        <v>40.9</v>
      </c>
    </row>
    <row r="27932" spans="1:3" x14ac:dyDescent="0.25">
      <c r="A27932" s="1" t="s">
        <v>27935</v>
      </c>
      <c r="B27932" s="1">
        <v>183.6</v>
      </c>
      <c r="C27932" s="1">
        <v>102.8</v>
      </c>
    </row>
    <row r="27933" spans="1:3" x14ac:dyDescent="0.25">
      <c r="A27933" s="1" t="s">
        <v>27936</v>
      </c>
      <c r="B27933" s="1">
        <v>184.8</v>
      </c>
      <c r="C27933" s="1">
        <v>103.7</v>
      </c>
    </row>
    <row r="27934" spans="1:3" x14ac:dyDescent="0.25">
      <c r="A27934" s="1" t="s">
        <v>27937</v>
      </c>
      <c r="B27934" s="1">
        <v>192.6</v>
      </c>
      <c r="C27934" s="1">
        <v>123.5</v>
      </c>
    </row>
    <row r="27935" spans="1:3" x14ac:dyDescent="0.25">
      <c r="A27935" s="1" t="s">
        <v>27938</v>
      </c>
      <c r="B27935" s="1">
        <v>202.5</v>
      </c>
      <c r="C27935" s="1">
        <v>185.4</v>
      </c>
    </row>
    <row r="27936" spans="1:3" x14ac:dyDescent="0.25">
      <c r="A27936" s="1" t="s">
        <v>27939</v>
      </c>
      <c r="B27936" s="1">
        <v>211</v>
      </c>
      <c r="C27936" s="1">
        <v>150.69999999999999</v>
      </c>
    </row>
    <row r="27937" spans="1:3" x14ac:dyDescent="0.25">
      <c r="A27937" s="1" t="s">
        <v>27940</v>
      </c>
      <c r="B27937" s="1">
        <v>216.2</v>
      </c>
      <c r="C27937" s="1">
        <v>142.9</v>
      </c>
    </row>
    <row r="27938" spans="1:3" x14ac:dyDescent="0.25">
      <c r="A27938" s="1" t="s">
        <v>27941</v>
      </c>
      <c r="B27938" s="1">
        <v>225</v>
      </c>
      <c r="C27938" s="1">
        <v>191</v>
      </c>
    </row>
    <row r="27939" spans="1:3" x14ac:dyDescent="0.25">
      <c r="A27939" s="1" t="s">
        <v>27942</v>
      </c>
      <c r="B27939" s="1">
        <v>233.9</v>
      </c>
      <c r="C27939" s="1">
        <v>183</v>
      </c>
    </row>
    <row r="27940" spans="1:3" x14ac:dyDescent="0.25">
      <c r="A27940" s="1" t="s">
        <v>27943</v>
      </c>
      <c r="B27940" s="1">
        <v>234.1</v>
      </c>
      <c r="C27940" s="1">
        <v>116.3</v>
      </c>
    </row>
    <row r="27941" spans="1:3" x14ac:dyDescent="0.25">
      <c r="A27941" s="1" t="s">
        <v>27944</v>
      </c>
      <c r="B27941" s="1">
        <v>235.5</v>
      </c>
      <c r="C27941" s="1">
        <v>112.7</v>
      </c>
    </row>
    <row r="27942" spans="1:3" x14ac:dyDescent="0.25">
      <c r="A27942" s="1" t="s">
        <v>27945</v>
      </c>
      <c r="B27942" s="1">
        <v>225.5</v>
      </c>
      <c r="C27942" s="1">
        <v>100.9</v>
      </c>
    </row>
    <row r="27943" spans="1:3" x14ac:dyDescent="0.25">
      <c r="A27943" s="1" t="s">
        <v>27946</v>
      </c>
      <c r="B27943" s="1">
        <v>202.3</v>
      </c>
      <c r="C27943" s="1">
        <v>70.900000000000006</v>
      </c>
    </row>
    <row r="27944" spans="1:3" x14ac:dyDescent="0.25">
      <c r="A27944" s="1" t="s">
        <v>27947</v>
      </c>
      <c r="B27944" s="1">
        <v>178.4</v>
      </c>
      <c r="C27944" s="1">
        <v>64.5</v>
      </c>
    </row>
    <row r="27945" spans="1:3" x14ac:dyDescent="0.25">
      <c r="A27945" s="1" t="s">
        <v>27948</v>
      </c>
      <c r="B27945" s="1">
        <v>156.19999999999999</v>
      </c>
      <c r="C27945" s="1">
        <v>64.7</v>
      </c>
    </row>
    <row r="27946" spans="1:3" x14ac:dyDescent="0.25">
      <c r="A27946" s="1" t="s">
        <v>27949</v>
      </c>
      <c r="B27946" s="1">
        <v>132</v>
      </c>
      <c r="C27946" s="1">
        <v>60.9</v>
      </c>
    </row>
    <row r="27947" spans="1:3" x14ac:dyDescent="0.25">
      <c r="A27947" s="1" t="s">
        <v>27950</v>
      </c>
      <c r="B27947" s="1">
        <v>113</v>
      </c>
      <c r="C27947" s="1">
        <v>56.4</v>
      </c>
    </row>
    <row r="27948" spans="1:3" x14ac:dyDescent="0.25">
      <c r="A27948" s="1" t="s">
        <v>27951</v>
      </c>
      <c r="B27948" s="1">
        <v>96.5</v>
      </c>
      <c r="C27948" s="1">
        <v>63.2</v>
      </c>
    </row>
    <row r="27949" spans="1:3" x14ac:dyDescent="0.25">
      <c r="A27949" s="1" t="s">
        <v>27952</v>
      </c>
      <c r="B27949" s="1">
        <v>80.900000000000006</v>
      </c>
      <c r="C27949" s="1">
        <v>63.4</v>
      </c>
    </row>
    <row r="27950" spans="1:3" x14ac:dyDescent="0.25">
      <c r="A27950" s="1" t="s">
        <v>27953</v>
      </c>
      <c r="B27950" s="1">
        <v>67.3</v>
      </c>
      <c r="C27950" s="1">
        <v>65</v>
      </c>
    </row>
    <row r="27951" spans="1:3" x14ac:dyDescent="0.25">
      <c r="A27951" s="1" t="s">
        <v>27954</v>
      </c>
      <c r="B27951" s="1">
        <v>58.6</v>
      </c>
      <c r="C27951" s="1">
        <v>63.3</v>
      </c>
    </row>
    <row r="27952" spans="1:3" x14ac:dyDescent="0.25">
      <c r="A27952" s="1" t="s">
        <v>27955</v>
      </c>
      <c r="B27952" s="1">
        <v>49.4</v>
      </c>
      <c r="C27952" s="1">
        <v>64.2</v>
      </c>
    </row>
    <row r="27953" spans="1:3" x14ac:dyDescent="0.25">
      <c r="A27953" s="1" t="s">
        <v>27956</v>
      </c>
      <c r="B27953" s="1">
        <v>45.5</v>
      </c>
      <c r="C27953" s="1">
        <v>61.3</v>
      </c>
    </row>
    <row r="27954" spans="1:3" x14ac:dyDescent="0.25">
      <c r="A27954" s="1" t="s">
        <v>27957</v>
      </c>
      <c r="B27954" s="1">
        <v>39.1</v>
      </c>
      <c r="C27954" s="1">
        <v>63.5</v>
      </c>
    </row>
    <row r="27955" spans="1:3" x14ac:dyDescent="0.25">
      <c r="A27955" s="1" t="s">
        <v>27958</v>
      </c>
      <c r="B27955" s="1">
        <v>35.9</v>
      </c>
      <c r="C27955" s="1">
        <v>61.5</v>
      </c>
    </row>
    <row r="27956" spans="1:3" x14ac:dyDescent="0.25">
      <c r="A27956" s="1" t="s">
        <v>27959</v>
      </c>
      <c r="B27956" s="1">
        <v>34.799999999999997</v>
      </c>
      <c r="C27956" s="1">
        <v>57.9</v>
      </c>
    </row>
    <row r="27957" spans="1:3" x14ac:dyDescent="0.25">
      <c r="A27957" s="1" t="s">
        <v>27960</v>
      </c>
      <c r="B27957" s="1">
        <v>32.299999999999997</v>
      </c>
      <c r="C27957" s="1">
        <v>55.6</v>
      </c>
    </row>
    <row r="27958" spans="1:3" x14ac:dyDescent="0.25">
      <c r="A27958" s="1" t="s">
        <v>27961</v>
      </c>
      <c r="B27958" s="1">
        <v>29.3</v>
      </c>
      <c r="C27958" s="1">
        <v>56.4</v>
      </c>
    </row>
    <row r="27959" spans="1:3" x14ac:dyDescent="0.25">
      <c r="A27959" s="1" t="s">
        <v>27962</v>
      </c>
      <c r="B27959" s="1">
        <v>29.1</v>
      </c>
      <c r="C27959" s="1">
        <v>55.6</v>
      </c>
    </row>
    <row r="27960" spans="1:3" x14ac:dyDescent="0.25">
      <c r="A27960" s="1" t="s">
        <v>27963</v>
      </c>
      <c r="B27960" s="1">
        <v>28.3</v>
      </c>
      <c r="C27960" s="1">
        <v>52.8</v>
      </c>
    </row>
    <row r="27961" spans="1:3" x14ac:dyDescent="0.25">
      <c r="A27961" s="1" t="s">
        <v>27964</v>
      </c>
      <c r="B27961" s="1">
        <v>26</v>
      </c>
      <c r="C27961" s="1">
        <v>54.7</v>
      </c>
    </row>
    <row r="27962" spans="1:3" x14ac:dyDescent="0.25">
      <c r="A27962" s="1" t="s">
        <v>27965</v>
      </c>
      <c r="B27962" s="1">
        <v>20.8</v>
      </c>
      <c r="C27962" s="1">
        <v>50.4</v>
      </c>
    </row>
    <row r="27963" spans="1:3" x14ac:dyDescent="0.25">
      <c r="A27963" s="1" t="s">
        <v>27966</v>
      </c>
      <c r="B27963" s="1">
        <v>0</v>
      </c>
      <c r="C27963" s="1">
        <v>46.8</v>
      </c>
    </row>
    <row r="27964" spans="1:3" x14ac:dyDescent="0.25">
      <c r="A27964" s="1" t="s">
        <v>27967</v>
      </c>
      <c r="B27964" s="1">
        <v>0</v>
      </c>
      <c r="C27964" s="1">
        <v>46.3</v>
      </c>
    </row>
    <row r="27965" spans="1:3" x14ac:dyDescent="0.25">
      <c r="A27965" s="1" t="s">
        <v>27968</v>
      </c>
      <c r="B27965" s="1">
        <v>0</v>
      </c>
      <c r="C27965" s="1">
        <v>47</v>
      </c>
    </row>
    <row r="27966" spans="1:3" x14ac:dyDescent="0.25">
      <c r="A27966" s="1" t="s">
        <v>27969</v>
      </c>
      <c r="B27966" s="1">
        <v>0</v>
      </c>
      <c r="C27966" s="1">
        <v>42.2</v>
      </c>
    </row>
    <row r="27967" spans="1:3" x14ac:dyDescent="0.25">
      <c r="A27967" s="1" t="s">
        <v>27970</v>
      </c>
      <c r="B27967" s="1">
        <v>0</v>
      </c>
      <c r="C27967" s="1">
        <v>42.6</v>
      </c>
    </row>
    <row r="27968" spans="1:3" x14ac:dyDescent="0.25">
      <c r="A27968" s="1" t="s">
        <v>27971</v>
      </c>
      <c r="B27968" s="1">
        <v>0</v>
      </c>
      <c r="C27968" s="1">
        <v>39.4</v>
      </c>
    </row>
    <row r="27969" spans="1:3" x14ac:dyDescent="0.25">
      <c r="A27969" s="1" t="s">
        <v>27972</v>
      </c>
      <c r="B27969" s="1">
        <v>0</v>
      </c>
      <c r="C27969" s="1">
        <v>36.9</v>
      </c>
    </row>
    <row r="27970" spans="1:3" x14ac:dyDescent="0.25">
      <c r="A27970" s="1" t="s">
        <v>27973</v>
      </c>
      <c r="B27970" s="1">
        <v>0</v>
      </c>
      <c r="C27970" s="1">
        <v>34.5</v>
      </c>
    </row>
    <row r="27971" spans="1:3" x14ac:dyDescent="0.25">
      <c r="A27971" s="1" t="s">
        <v>27974</v>
      </c>
      <c r="B27971" s="1">
        <v>0</v>
      </c>
      <c r="C27971" s="1">
        <v>30.7</v>
      </c>
    </row>
    <row r="27972" spans="1:3" x14ac:dyDescent="0.25">
      <c r="A27972" s="1" t="s">
        <v>27975</v>
      </c>
      <c r="B27972" s="1">
        <v>0</v>
      </c>
      <c r="C27972" s="1">
        <v>27.8</v>
      </c>
    </row>
    <row r="27973" spans="1:3" x14ac:dyDescent="0.25">
      <c r="A27973" s="1" t="s">
        <v>27976</v>
      </c>
      <c r="B27973" s="1">
        <v>0</v>
      </c>
      <c r="C27973" s="1">
        <v>23.6</v>
      </c>
    </row>
    <row r="27974" spans="1:3" x14ac:dyDescent="0.25">
      <c r="A27974" s="1" t="s">
        <v>27977</v>
      </c>
      <c r="B27974" s="1">
        <v>0</v>
      </c>
      <c r="C27974" s="1">
        <v>20.6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24</v>
      </c>
      <c r="C28033" s="1">
        <v>0</v>
      </c>
    </row>
    <row r="28034" spans="1:3" x14ac:dyDescent="0.25">
      <c r="A28034" s="1" t="s">
        <v>28037</v>
      </c>
      <c r="B28034" s="1">
        <v>55.2</v>
      </c>
      <c r="C28034" s="1">
        <v>0</v>
      </c>
    </row>
    <row r="28035" spans="1:3" x14ac:dyDescent="0.25">
      <c r="A28035" s="1" t="s">
        <v>28038</v>
      </c>
      <c r="B28035" s="1">
        <v>55.4</v>
      </c>
      <c r="C28035" s="1">
        <v>0</v>
      </c>
    </row>
    <row r="28036" spans="1:3" x14ac:dyDescent="0.25">
      <c r="A28036" s="1" t="s">
        <v>28039</v>
      </c>
      <c r="B28036" s="1">
        <v>53.6</v>
      </c>
      <c r="C28036" s="1">
        <v>0</v>
      </c>
    </row>
    <row r="28037" spans="1:3" x14ac:dyDescent="0.25">
      <c r="A28037" s="1" t="s">
        <v>28040</v>
      </c>
      <c r="B28037" s="1">
        <v>70.7</v>
      </c>
      <c r="C28037" s="1">
        <v>0</v>
      </c>
    </row>
    <row r="28038" spans="1:3" x14ac:dyDescent="0.25">
      <c r="A28038" s="1" t="s">
        <v>28041</v>
      </c>
      <c r="B28038" s="1">
        <v>62.5</v>
      </c>
      <c r="C28038" s="1">
        <v>0</v>
      </c>
    </row>
    <row r="28039" spans="1:3" x14ac:dyDescent="0.25">
      <c r="A28039" s="1" t="s">
        <v>28042</v>
      </c>
      <c r="B28039" s="1">
        <v>56.1</v>
      </c>
      <c r="C28039" s="1">
        <v>0</v>
      </c>
    </row>
    <row r="28040" spans="1:3" x14ac:dyDescent="0.25">
      <c r="A28040" s="1" t="s">
        <v>28043</v>
      </c>
      <c r="B28040" s="1">
        <v>98.4</v>
      </c>
      <c r="C28040" s="1">
        <v>0</v>
      </c>
    </row>
    <row r="28041" spans="1:3" x14ac:dyDescent="0.25">
      <c r="A28041" s="1" t="s">
        <v>28044</v>
      </c>
      <c r="B28041" s="1">
        <v>102.3</v>
      </c>
      <c r="C28041" s="1">
        <v>0</v>
      </c>
    </row>
    <row r="28042" spans="1:3" x14ac:dyDescent="0.25">
      <c r="A28042" s="1" t="s">
        <v>28045</v>
      </c>
      <c r="B28042" s="1">
        <v>98.4</v>
      </c>
      <c r="C28042" s="1">
        <v>0</v>
      </c>
    </row>
    <row r="28043" spans="1:3" x14ac:dyDescent="0.25">
      <c r="A28043" s="1" t="s">
        <v>28046</v>
      </c>
      <c r="B28043" s="1">
        <v>129.5</v>
      </c>
      <c r="C28043" s="1">
        <v>0</v>
      </c>
    </row>
    <row r="28044" spans="1:3" x14ac:dyDescent="0.25">
      <c r="A28044" s="1" t="s">
        <v>28047</v>
      </c>
      <c r="B28044" s="1">
        <v>137.80000000000001</v>
      </c>
      <c r="C28044" s="1">
        <v>0</v>
      </c>
    </row>
    <row r="28045" spans="1:3" x14ac:dyDescent="0.25">
      <c r="A28045" s="1" t="s">
        <v>28048</v>
      </c>
      <c r="B28045" s="1">
        <v>141.4</v>
      </c>
      <c r="C28045" s="1">
        <v>0</v>
      </c>
    </row>
    <row r="28046" spans="1:3" x14ac:dyDescent="0.25">
      <c r="A28046" s="1" t="s">
        <v>28049</v>
      </c>
      <c r="B28046" s="1">
        <v>164.6</v>
      </c>
      <c r="C28046" s="1">
        <v>36.4</v>
      </c>
    </row>
    <row r="28047" spans="1:3" x14ac:dyDescent="0.25">
      <c r="A28047" s="1" t="s">
        <v>28050</v>
      </c>
      <c r="B28047" s="1">
        <v>177.2</v>
      </c>
      <c r="C28047" s="1">
        <v>93.4</v>
      </c>
    </row>
    <row r="28048" spans="1:3" x14ac:dyDescent="0.25">
      <c r="A28048" s="1" t="s">
        <v>28051</v>
      </c>
      <c r="B28048" s="1">
        <v>184.1</v>
      </c>
      <c r="C28048" s="1">
        <v>108.5</v>
      </c>
    </row>
    <row r="28049" spans="1:3" x14ac:dyDescent="0.25">
      <c r="A28049" s="1" t="s">
        <v>28052</v>
      </c>
      <c r="B28049" s="1">
        <v>201</v>
      </c>
      <c r="C28049" s="1">
        <v>121.5</v>
      </c>
    </row>
    <row r="28050" spans="1:3" x14ac:dyDescent="0.25">
      <c r="A28050" s="1" t="s">
        <v>28053</v>
      </c>
      <c r="B28050" s="1">
        <v>212.2</v>
      </c>
      <c r="C28050" s="1">
        <v>167.9</v>
      </c>
    </row>
    <row r="28051" spans="1:3" x14ac:dyDescent="0.25">
      <c r="A28051" s="1" t="s">
        <v>28054</v>
      </c>
      <c r="B28051" s="1">
        <v>222.9</v>
      </c>
      <c r="C28051" s="1">
        <v>107.3</v>
      </c>
    </row>
    <row r="28052" spans="1:3" x14ac:dyDescent="0.25">
      <c r="A28052" s="1" t="s">
        <v>28055</v>
      </c>
      <c r="B28052" s="1">
        <v>238.5</v>
      </c>
      <c r="C28052" s="1">
        <v>103</v>
      </c>
    </row>
    <row r="28053" spans="1:3" x14ac:dyDescent="0.25">
      <c r="A28053" s="1" t="s">
        <v>28056</v>
      </c>
      <c r="B28053" s="1">
        <v>250.5</v>
      </c>
      <c r="C28053" s="1">
        <v>158.5</v>
      </c>
    </row>
    <row r="28054" spans="1:3" x14ac:dyDescent="0.25">
      <c r="A28054" s="1" t="s">
        <v>28057</v>
      </c>
      <c r="B28054" s="1">
        <v>257.8</v>
      </c>
      <c r="C28054" s="1">
        <v>135.6</v>
      </c>
    </row>
    <row r="28055" spans="1:3" x14ac:dyDescent="0.25">
      <c r="A28055" s="1" t="s">
        <v>28058</v>
      </c>
      <c r="B28055" s="1">
        <v>264.2</v>
      </c>
      <c r="C28055" s="1">
        <v>97.1</v>
      </c>
    </row>
    <row r="28056" spans="1:3" x14ac:dyDescent="0.25">
      <c r="A28056" s="1" t="s">
        <v>28059</v>
      </c>
      <c r="B28056" s="1">
        <v>268.39999999999998</v>
      </c>
      <c r="C28056" s="1">
        <v>107</v>
      </c>
    </row>
    <row r="28057" spans="1:3" x14ac:dyDescent="0.25">
      <c r="A28057" s="1" t="s">
        <v>28060</v>
      </c>
      <c r="B28057" s="1">
        <v>266.60000000000002</v>
      </c>
      <c r="C28057" s="1">
        <v>87.8</v>
      </c>
    </row>
    <row r="28058" spans="1:3" x14ac:dyDescent="0.25">
      <c r="A28058" s="1" t="s">
        <v>28061</v>
      </c>
      <c r="B28058" s="1">
        <v>262.60000000000002</v>
      </c>
      <c r="C28058" s="1">
        <v>65.3</v>
      </c>
    </row>
    <row r="28059" spans="1:3" x14ac:dyDescent="0.25">
      <c r="A28059" s="1" t="s">
        <v>28062</v>
      </c>
      <c r="B28059" s="1">
        <v>254.1</v>
      </c>
      <c r="C28059" s="1">
        <v>61.1</v>
      </c>
    </row>
    <row r="28060" spans="1:3" x14ac:dyDescent="0.25">
      <c r="A28060" s="1" t="s">
        <v>28063</v>
      </c>
      <c r="B28060" s="1">
        <v>241.5</v>
      </c>
      <c r="C28060" s="1">
        <v>54.5</v>
      </c>
    </row>
    <row r="28061" spans="1:3" x14ac:dyDescent="0.25">
      <c r="A28061" s="1" t="s">
        <v>28064</v>
      </c>
      <c r="B28061" s="1">
        <v>226.2</v>
      </c>
      <c r="C28061" s="1">
        <v>45.7</v>
      </c>
    </row>
    <row r="28062" spans="1:3" x14ac:dyDescent="0.25">
      <c r="A28062" s="1" t="s">
        <v>28065</v>
      </c>
      <c r="B28062" s="1">
        <v>206.1</v>
      </c>
      <c r="C28062" s="1">
        <v>46.4</v>
      </c>
    </row>
    <row r="28063" spans="1:3" x14ac:dyDescent="0.25">
      <c r="A28063" s="1" t="s">
        <v>28066</v>
      </c>
      <c r="B28063" s="1">
        <v>186.5</v>
      </c>
      <c r="C28063" s="1">
        <v>45</v>
      </c>
    </row>
    <row r="28064" spans="1:3" x14ac:dyDescent="0.25">
      <c r="A28064" s="1" t="s">
        <v>28067</v>
      </c>
      <c r="B28064" s="1">
        <v>168.8</v>
      </c>
      <c r="C28064" s="1">
        <v>41</v>
      </c>
    </row>
    <row r="28065" spans="1:3" x14ac:dyDescent="0.25">
      <c r="A28065" s="1" t="s">
        <v>28068</v>
      </c>
      <c r="B28065" s="1">
        <v>153.1</v>
      </c>
      <c r="C28065" s="1">
        <v>44.9</v>
      </c>
    </row>
    <row r="28066" spans="1:3" x14ac:dyDescent="0.25">
      <c r="A28066" s="1" t="s">
        <v>28069</v>
      </c>
      <c r="B28066" s="1">
        <v>136.6</v>
      </c>
      <c r="C28066" s="1">
        <v>46.2</v>
      </c>
    </row>
    <row r="28067" spans="1:3" x14ac:dyDescent="0.25">
      <c r="A28067" s="1" t="s">
        <v>28070</v>
      </c>
      <c r="B28067" s="1">
        <v>123.6</v>
      </c>
      <c r="C28067" s="1">
        <v>50.8</v>
      </c>
    </row>
    <row r="28068" spans="1:3" x14ac:dyDescent="0.25">
      <c r="A28068" s="1" t="s">
        <v>28071</v>
      </c>
      <c r="B28068" s="1">
        <v>113</v>
      </c>
      <c r="C28068" s="1">
        <v>48.5</v>
      </c>
    </row>
    <row r="28069" spans="1:3" x14ac:dyDescent="0.25">
      <c r="A28069" s="1" t="s">
        <v>28072</v>
      </c>
      <c r="B28069" s="1">
        <v>104.2</v>
      </c>
      <c r="C28069" s="1">
        <v>50</v>
      </c>
    </row>
    <row r="28070" spans="1:3" x14ac:dyDescent="0.25">
      <c r="A28070" s="1" t="s">
        <v>28073</v>
      </c>
      <c r="B28070" s="1">
        <v>93.9</v>
      </c>
      <c r="C28070" s="1">
        <v>50</v>
      </c>
    </row>
    <row r="28071" spans="1:3" x14ac:dyDescent="0.25">
      <c r="A28071" s="1" t="s">
        <v>28074</v>
      </c>
      <c r="B28071" s="1">
        <v>80.900000000000006</v>
      </c>
      <c r="C28071" s="1">
        <v>50.4</v>
      </c>
    </row>
    <row r="28072" spans="1:3" x14ac:dyDescent="0.25">
      <c r="A28072" s="1" t="s">
        <v>28075</v>
      </c>
      <c r="B28072" s="1">
        <v>70.8</v>
      </c>
      <c r="C28072" s="1">
        <v>48.9</v>
      </c>
    </row>
    <row r="28073" spans="1:3" x14ac:dyDescent="0.25">
      <c r="A28073" s="1" t="s">
        <v>28076</v>
      </c>
      <c r="B28073" s="1">
        <v>63.5</v>
      </c>
      <c r="C28073" s="1">
        <v>51.1</v>
      </c>
    </row>
    <row r="28074" spans="1:3" x14ac:dyDescent="0.25">
      <c r="A28074" s="1" t="s">
        <v>28077</v>
      </c>
      <c r="B28074" s="1">
        <v>57.6</v>
      </c>
      <c r="C28074" s="1">
        <v>45.8</v>
      </c>
    </row>
    <row r="28075" spans="1:3" x14ac:dyDescent="0.25">
      <c r="A28075" s="1" t="s">
        <v>28078</v>
      </c>
      <c r="B28075" s="1">
        <v>52.7</v>
      </c>
      <c r="C28075" s="1">
        <v>46.7</v>
      </c>
    </row>
    <row r="28076" spans="1:3" x14ac:dyDescent="0.25">
      <c r="A28076" s="1" t="s">
        <v>28079</v>
      </c>
      <c r="B28076" s="1">
        <v>48.9</v>
      </c>
      <c r="C28076" s="1">
        <v>48.7</v>
      </c>
    </row>
    <row r="28077" spans="1:3" x14ac:dyDescent="0.25">
      <c r="A28077" s="1" t="s">
        <v>28080</v>
      </c>
      <c r="B28077" s="1">
        <v>57.3</v>
      </c>
      <c r="C28077" s="1">
        <v>45.8</v>
      </c>
    </row>
    <row r="28078" spans="1:3" x14ac:dyDescent="0.25">
      <c r="A28078" s="1" t="s">
        <v>28081</v>
      </c>
      <c r="B28078" s="1">
        <v>62</v>
      </c>
      <c r="C28078" s="1">
        <v>44.1</v>
      </c>
    </row>
    <row r="28079" spans="1:3" x14ac:dyDescent="0.25">
      <c r="A28079" s="1" t="s">
        <v>28082</v>
      </c>
      <c r="B28079" s="1">
        <v>49</v>
      </c>
      <c r="C28079" s="1">
        <v>40.299999999999997</v>
      </c>
    </row>
    <row r="28080" spans="1:3" x14ac:dyDescent="0.25">
      <c r="A28080" s="1" t="s">
        <v>28083</v>
      </c>
      <c r="B28080" s="1">
        <v>44.3</v>
      </c>
      <c r="C28080" s="1">
        <v>41.7</v>
      </c>
    </row>
    <row r="28081" spans="1:3" x14ac:dyDescent="0.25">
      <c r="A28081" s="1" t="s">
        <v>28084</v>
      </c>
      <c r="B28081" s="1">
        <v>40.799999999999997</v>
      </c>
      <c r="C28081" s="1">
        <v>37.200000000000003</v>
      </c>
    </row>
    <row r="28082" spans="1:3" x14ac:dyDescent="0.25">
      <c r="A28082" s="1" t="s">
        <v>28085</v>
      </c>
      <c r="B28082" s="1">
        <v>39.1</v>
      </c>
      <c r="C28082" s="1">
        <v>38.799999999999997</v>
      </c>
    </row>
    <row r="28083" spans="1:3" x14ac:dyDescent="0.25">
      <c r="A28083" s="1" t="s">
        <v>28086</v>
      </c>
      <c r="B28083" s="1">
        <v>37.4</v>
      </c>
      <c r="C28083" s="1">
        <v>38</v>
      </c>
    </row>
    <row r="28084" spans="1:3" x14ac:dyDescent="0.25">
      <c r="A28084" s="1" t="s">
        <v>28087</v>
      </c>
      <c r="B28084" s="1">
        <v>33.5</v>
      </c>
      <c r="C28084" s="1">
        <v>36.799999999999997</v>
      </c>
    </row>
    <row r="28085" spans="1:3" x14ac:dyDescent="0.25">
      <c r="A28085" s="1" t="s">
        <v>28088</v>
      </c>
      <c r="B28085" s="1">
        <v>29.6</v>
      </c>
      <c r="C28085" s="1">
        <v>33.5</v>
      </c>
    </row>
    <row r="28086" spans="1:3" x14ac:dyDescent="0.25">
      <c r="A28086" s="1" t="s">
        <v>28089</v>
      </c>
      <c r="B28086" s="1">
        <v>26.4</v>
      </c>
      <c r="C28086" s="1">
        <v>32.299999999999997</v>
      </c>
    </row>
    <row r="28087" spans="1:3" x14ac:dyDescent="0.25">
      <c r="A28087" s="1" t="s">
        <v>28090</v>
      </c>
      <c r="B28087" s="1">
        <v>21.9</v>
      </c>
      <c r="C28087" s="1">
        <v>30.8</v>
      </c>
    </row>
    <row r="28088" spans="1:3" x14ac:dyDescent="0.25">
      <c r="A28088" s="1" t="s">
        <v>28091</v>
      </c>
      <c r="B28088" s="1">
        <v>0</v>
      </c>
      <c r="C28088" s="1">
        <v>29.5</v>
      </c>
    </row>
    <row r="28089" spans="1:3" x14ac:dyDescent="0.25">
      <c r="A28089" s="1" t="s">
        <v>28092</v>
      </c>
      <c r="B28089" s="1">
        <v>0</v>
      </c>
      <c r="C28089" s="1">
        <v>30</v>
      </c>
    </row>
    <row r="28090" spans="1:3" x14ac:dyDescent="0.25">
      <c r="A28090" s="1" t="s">
        <v>28093</v>
      </c>
      <c r="B28090" s="1">
        <v>0</v>
      </c>
      <c r="C28090" s="1">
        <v>27.5</v>
      </c>
    </row>
    <row r="28091" spans="1:3" x14ac:dyDescent="0.25">
      <c r="A28091" s="1" t="s">
        <v>28094</v>
      </c>
      <c r="B28091" s="1">
        <v>0</v>
      </c>
      <c r="C28091" s="1">
        <v>24.9</v>
      </c>
    </row>
    <row r="28092" spans="1:3" x14ac:dyDescent="0.25">
      <c r="A28092" s="1" t="s">
        <v>28095</v>
      </c>
      <c r="B28092" s="1">
        <v>0</v>
      </c>
      <c r="C28092" s="1">
        <v>23.2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80.599999999999994</v>
      </c>
      <c r="C28156" s="1">
        <v>0</v>
      </c>
    </row>
    <row r="28157" spans="1:3" x14ac:dyDescent="0.25">
      <c r="A28157" s="1" t="s">
        <v>28160</v>
      </c>
      <c r="B28157" s="1">
        <v>82</v>
      </c>
      <c r="C28157" s="1">
        <v>0</v>
      </c>
    </row>
    <row r="28158" spans="1:3" x14ac:dyDescent="0.25">
      <c r="A28158" s="1" t="s">
        <v>28161</v>
      </c>
      <c r="B28158" s="1">
        <v>44.1</v>
      </c>
      <c r="C28158" s="1">
        <v>0</v>
      </c>
    </row>
    <row r="28159" spans="1:3" x14ac:dyDescent="0.25">
      <c r="A28159" s="1" t="s">
        <v>28162</v>
      </c>
      <c r="B28159" s="1">
        <v>73.3</v>
      </c>
      <c r="C28159" s="1">
        <v>0</v>
      </c>
    </row>
    <row r="28160" spans="1:3" x14ac:dyDescent="0.25">
      <c r="A28160" s="1" t="s">
        <v>28163</v>
      </c>
      <c r="B28160" s="1">
        <v>77.900000000000006</v>
      </c>
      <c r="C28160" s="1">
        <v>0</v>
      </c>
    </row>
    <row r="28161" spans="1:3" x14ac:dyDescent="0.25">
      <c r="A28161" s="1" t="s">
        <v>28164</v>
      </c>
      <c r="B28161" s="1">
        <v>74.2</v>
      </c>
      <c r="C28161" s="1">
        <v>0</v>
      </c>
    </row>
    <row r="28162" spans="1:3" x14ac:dyDescent="0.25">
      <c r="A28162" s="1" t="s">
        <v>28165</v>
      </c>
      <c r="B28162" s="1">
        <v>106.7</v>
      </c>
      <c r="C28162" s="1">
        <v>0</v>
      </c>
    </row>
    <row r="28163" spans="1:3" x14ac:dyDescent="0.25">
      <c r="A28163" s="1" t="s">
        <v>28166</v>
      </c>
      <c r="B28163" s="1">
        <v>110</v>
      </c>
      <c r="C28163" s="1">
        <v>0</v>
      </c>
    </row>
    <row r="28164" spans="1:3" x14ac:dyDescent="0.25">
      <c r="A28164" s="1" t="s">
        <v>28167</v>
      </c>
      <c r="B28164" s="1">
        <v>113.1</v>
      </c>
      <c r="C28164" s="1">
        <v>0</v>
      </c>
    </row>
    <row r="28165" spans="1:3" x14ac:dyDescent="0.25">
      <c r="A28165" s="1" t="s">
        <v>28168</v>
      </c>
      <c r="B28165" s="1">
        <v>138.19999999999999</v>
      </c>
      <c r="C28165" s="1">
        <v>0</v>
      </c>
    </row>
    <row r="28166" spans="1:3" x14ac:dyDescent="0.25">
      <c r="A28166" s="1" t="s">
        <v>28169</v>
      </c>
      <c r="B28166" s="1">
        <v>148.1</v>
      </c>
      <c r="C28166" s="1">
        <v>0</v>
      </c>
    </row>
    <row r="28167" spans="1:3" x14ac:dyDescent="0.25">
      <c r="A28167" s="1" t="s">
        <v>28170</v>
      </c>
      <c r="B28167" s="1">
        <v>155</v>
      </c>
      <c r="C28167" s="1">
        <v>0</v>
      </c>
    </row>
    <row r="28168" spans="1:3" x14ac:dyDescent="0.25">
      <c r="A28168" s="1" t="s">
        <v>28171</v>
      </c>
      <c r="B28168" s="1">
        <v>170.8</v>
      </c>
      <c r="C28168" s="1">
        <v>42.1</v>
      </c>
    </row>
    <row r="28169" spans="1:3" x14ac:dyDescent="0.25">
      <c r="A28169" s="1" t="s">
        <v>28172</v>
      </c>
      <c r="B28169" s="1">
        <v>179.1</v>
      </c>
      <c r="C28169" s="1">
        <v>84</v>
      </c>
    </row>
    <row r="28170" spans="1:3" x14ac:dyDescent="0.25">
      <c r="A28170" s="1" t="s">
        <v>28173</v>
      </c>
      <c r="B28170" s="1">
        <v>186.7</v>
      </c>
      <c r="C28170" s="1">
        <v>74.7</v>
      </c>
    </row>
    <row r="28171" spans="1:3" x14ac:dyDescent="0.25">
      <c r="A28171" s="1" t="s">
        <v>28174</v>
      </c>
      <c r="B28171" s="1">
        <v>198.3</v>
      </c>
      <c r="C28171" s="1">
        <v>131.5</v>
      </c>
    </row>
    <row r="28172" spans="1:3" x14ac:dyDescent="0.25">
      <c r="A28172" s="1" t="s">
        <v>28175</v>
      </c>
      <c r="B28172" s="1">
        <v>205.7</v>
      </c>
      <c r="C28172" s="1">
        <v>112.5</v>
      </c>
    </row>
    <row r="28173" spans="1:3" x14ac:dyDescent="0.25">
      <c r="A28173" s="1" t="s">
        <v>28176</v>
      </c>
      <c r="B28173" s="1">
        <v>213.1</v>
      </c>
      <c r="C28173" s="1">
        <v>62.2</v>
      </c>
    </row>
    <row r="28174" spans="1:3" x14ac:dyDescent="0.25">
      <c r="A28174" s="1" t="s">
        <v>28177</v>
      </c>
      <c r="B28174" s="1">
        <v>218.3</v>
      </c>
      <c r="C28174" s="1">
        <v>141.1</v>
      </c>
    </row>
    <row r="28175" spans="1:3" x14ac:dyDescent="0.25">
      <c r="A28175" s="1" t="s">
        <v>28178</v>
      </c>
      <c r="B28175" s="1">
        <v>220.3</v>
      </c>
      <c r="C28175" s="1">
        <v>151</v>
      </c>
    </row>
    <row r="28176" spans="1:3" x14ac:dyDescent="0.25">
      <c r="A28176" s="1" t="s">
        <v>28179</v>
      </c>
      <c r="B28176" s="1">
        <v>223.7</v>
      </c>
      <c r="C28176" s="1">
        <v>96.3</v>
      </c>
    </row>
    <row r="28177" spans="1:3" x14ac:dyDescent="0.25">
      <c r="A28177" s="1" t="s">
        <v>28180</v>
      </c>
      <c r="B28177" s="1">
        <v>228.3</v>
      </c>
      <c r="C28177" s="1">
        <v>104.9</v>
      </c>
    </row>
    <row r="28178" spans="1:3" x14ac:dyDescent="0.25">
      <c r="A28178" s="1" t="s">
        <v>28181</v>
      </c>
      <c r="B28178" s="1">
        <v>231.5</v>
      </c>
      <c r="C28178" s="1">
        <v>103.1</v>
      </c>
    </row>
    <row r="28179" spans="1:3" x14ac:dyDescent="0.25">
      <c r="A28179" s="1" t="s">
        <v>28182</v>
      </c>
      <c r="B28179" s="1">
        <v>231.3</v>
      </c>
      <c r="C28179" s="1">
        <v>60.1</v>
      </c>
    </row>
    <row r="28180" spans="1:3" x14ac:dyDescent="0.25">
      <c r="A28180" s="1" t="s">
        <v>28183</v>
      </c>
      <c r="B28180" s="1">
        <v>229.2</v>
      </c>
      <c r="C28180" s="1">
        <v>58.6</v>
      </c>
    </row>
    <row r="28181" spans="1:3" x14ac:dyDescent="0.25">
      <c r="A28181" s="1" t="s">
        <v>28184</v>
      </c>
      <c r="B28181" s="1">
        <v>225.3</v>
      </c>
      <c r="C28181" s="1">
        <v>49.4</v>
      </c>
    </row>
    <row r="28182" spans="1:3" x14ac:dyDescent="0.25">
      <c r="A28182" s="1" t="s">
        <v>28185</v>
      </c>
      <c r="B28182" s="1">
        <v>215.4</v>
      </c>
      <c r="C28182" s="1">
        <v>40.200000000000003</v>
      </c>
    </row>
    <row r="28183" spans="1:3" x14ac:dyDescent="0.25">
      <c r="A28183" s="1" t="s">
        <v>28186</v>
      </c>
      <c r="B28183" s="1">
        <v>204.4</v>
      </c>
      <c r="C28183" s="1">
        <v>42.9</v>
      </c>
    </row>
    <row r="28184" spans="1:3" x14ac:dyDescent="0.25">
      <c r="A28184" s="1" t="s">
        <v>28187</v>
      </c>
      <c r="B28184" s="1">
        <v>193.2</v>
      </c>
      <c r="C28184" s="1">
        <v>41.3</v>
      </c>
    </row>
    <row r="28185" spans="1:3" x14ac:dyDescent="0.25">
      <c r="A28185" s="1" t="s">
        <v>28188</v>
      </c>
      <c r="B28185" s="1">
        <v>179.4</v>
      </c>
      <c r="C28185" s="1">
        <v>39.700000000000003</v>
      </c>
    </row>
    <row r="28186" spans="1:3" x14ac:dyDescent="0.25">
      <c r="A28186" s="1" t="s">
        <v>28189</v>
      </c>
      <c r="B28186" s="1">
        <v>166.6</v>
      </c>
      <c r="C28186" s="1">
        <v>42.4</v>
      </c>
    </row>
    <row r="28187" spans="1:3" x14ac:dyDescent="0.25">
      <c r="A28187" s="1" t="s">
        <v>28190</v>
      </c>
      <c r="B28187" s="1">
        <v>149.30000000000001</v>
      </c>
      <c r="C28187" s="1">
        <v>50.3</v>
      </c>
    </row>
    <row r="28188" spans="1:3" x14ac:dyDescent="0.25">
      <c r="A28188" s="1" t="s">
        <v>28191</v>
      </c>
      <c r="B28188" s="1">
        <v>131.6</v>
      </c>
      <c r="C28188" s="1">
        <v>45.5</v>
      </c>
    </row>
    <row r="28189" spans="1:3" x14ac:dyDescent="0.25">
      <c r="A28189" s="1" t="s">
        <v>28192</v>
      </c>
      <c r="B28189" s="1">
        <v>117.2</v>
      </c>
      <c r="C28189" s="1">
        <v>46.4</v>
      </c>
    </row>
    <row r="28190" spans="1:3" x14ac:dyDescent="0.25">
      <c r="A28190" s="1" t="s">
        <v>28193</v>
      </c>
      <c r="B28190" s="1">
        <v>100.6</v>
      </c>
      <c r="C28190" s="1">
        <v>46.1</v>
      </c>
    </row>
    <row r="28191" spans="1:3" x14ac:dyDescent="0.25">
      <c r="A28191" s="1" t="s">
        <v>28194</v>
      </c>
      <c r="B28191" s="1">
        <v>86</v>
      </c>
      <c r="C28191" s="1">
        <v>67.900000000000006</v>
      </c>
    </row>
    <row r="28192" spans="1:3" x14ac:dyDescent="0.25">
      <c r="A28192" s="1" t="s">
        <v>28195</v>
      </c>
      <c r="B28192" s="1">
        <v>73</v>
      </c>
      <c r="C28192" s="1">
        <v>80.8</v>
      </c>
    </row>
    <row r="28193" spans="1:3" x14ac:dyDescent="0.25">
      <c r="A28193" s="1" t="s">
        <v>28196</v>
      </c>
      <c r="B28193" s="1">
        <v>62.1</v>
      </c>
      <c r="C28193" s="1">
        <v>79.099999999999994</v>
      </c>
    </row>
    <row r="28194" spans="1:3" x14ac:dyDescent="0.25">
      <c r="A28194" s="1" t="s">
        <v>28197</v>
      </c>
      <c r="B28194" s="1">
        <v>53.7</v>
      </c>
      <c r="C28194" s="1">
        <v>62.8</v>
      </c>
    </row>
    <row r="28195" spans="1:3" x14ac:dyDescent="0.25">
      <c r="A28195" s="1" t="s">
        <v>28198</v>
      </c>
      <c r="B28195" s="1">
        <v>49.7</v>
      </c>
      <c r="C28195" s="1">
        <v>54.8</v>
      </c>
    </row>
    <row r="28196" spans="1:3" x14ac:dyDescent="0.25">
      <c r="A28196" s="1" t="s">
        <v>28199</v>
      </c>
      <c r="B28196" s="1">
        <v>45.6</v>
      </c>
      <c r="C28196" s="1">
        <v>52.3</v>
      </c>
    </row>
    <row r="28197" spans="1:3" x14ac:dyDescent="0.25">
      <c r="A28197" s="1" t="s">
        <v>28200</v>
      </c>
      <c r="B28197" s="1">
        <v>41.2</v>
      </c>
      <c r="C28197" s="1">
        <v>50.3</v>
      </c>
    </row>
    <row r="28198" spans="1:3" x14ac:dyDescent="0.25">
      <c r="A28198" s="1" t="s">
        <v>28201</v>
      </c>
      <c r="B28198" s="1">
        <v>38.5</v>
      </c>
      <c r="C28198" s="1">
        <v>50.8</v>
      </c>
    </row>
    <row r="28199" spans="1:3" x14ac:dyDescent="0.25">
      <c r="A28199" s="1" t="s">
        <v>28202</v>
      </c>
      <c r="B28199" s="1">
        <v>36.799999999999997</v>
      </c>
      <c r="C28199" s="1">
        <v>45.6</v>
      </c>
    </row>
    <row r="28200" spans="1:3" x14ac:dyDescent="0.25">
      <c r="A28200" s="1" t="s">
        <v>28203</v>
      </c>
      <c r="B28200" s="1">
        <v>32.5</v>
      </c>
      <c r="C28200" s="1">
        <v>43.8</v>
      </c>
    </row>
    <row r="28201" spans="1:3" x14ac:dyDescent="0.25">
      <c r="A28201" s="1" t="s">
        <v>28204</v>
      </c>
      <c r="B28201" s="1">
        <v>29.3</v>
      </c>
      <c r="C28201" s="1">
        <v>45.7</v>
      </c>
    </row>
    <row r="28202" spans="1:3" x14ac:dyDescent="0.25">
      <c r="A28202" s="1" t="s">
        <v>28205</v>
      </c>
      <c r="B28202" s="1">
        <v>30.2</v>
      </c>
      <c r="C28202" s="1">
        <v>44</v>
      </c>
    </row>
    <row r="28203" spans="1:3" x14ac:dyDescent="0.25">
      <c r="A28203" s="1" t="s">
        <v>28206</v>
      </c>
      <c r="B28203" s="1">
        <v>26</v>
      </c>
      <c r="C28203" s="1">
        <v>43.3</v>
      </c>
    </row>
    <row r="28204" spans="1:3" x14ac:dyDescent="0.25">
      <c r="A28204" s="1" t="s">
        <v>28207</v>
      </c>
      <c r="B28204" s="1">
        <v>23.1</v>
      </c>
      <c r="C28204" s="1">
        <v>40.6</v>
      </c>
    </row>
    <row r="28205" spans="1:3" x14ac:dyDescent="0.25">
      <c r="A28205" s="1" t="s">
        <v>28208</v>
      </c>
      <c r="B28205" s="1">
        <v>21.1</v>
      </c>
      <c r="C28205" s="1">
        <v>37.700000000000003</v>
      </c>
    </row>
    <row r="28206" spans="1:3" x14ac:dyDescent="0.25">
      <c r="A28206" s="1" t="s">
        <v>28209</v>
      </c>
      <c r="B28206" s="1">
        <v>0</v>
      </c>
      <c r="C28206" s="1">
        <v>37.799999999999997</v>
      </c>
    </row>
    <row r="28207" spans="1:3" x14ac:dyDescent="0.25">
      <c r="A28207" s="1" t="s">
        <v>28210</v>
      </c>
      <c r="B28207" s="1">
        <v>0</v>
      </c>
      <c r="C28207" s="1">
        <v>34.1</v>
      </c>
    </row>
    <row r="28208" spans="1:3" x14ac:dyDescent="0.25">
      <c r="A28208" s="1" t="s">
        <v>28211</v>
      </c>
      <c r="B28208" s="1">
        <v>0</v>
      </c>
      <c r="C28208" s="1">
        <v>30.9</v>
      </c>
    </row>
    <row r="28209" spans="1:3" x14ac:dyDescent="0.25">
      <c r="A28209" s="1" t="s">
        <v>28212</v>
      </c>
      <c r="B28209" s="1">
        <v>0</v>
      </c>
      <c r="C28209" s="1">
        <v>28.5</v>
      </c>
    </row>
    <row r="28210" spans="1:3" x14ac:dyDescent="0.25">
      <c r="A28210" s="1" t="s">
        <v>28213</v>
      </c>
      <c r="B28210" s="1">
        <v>0</v>
      </c>
      <c r="C28210" s="1">
        <v>29.8</v>
      </c>
    </row>
    <row r="28211" spans="1:3" x14ac:dyDescent="0.25">
      <c r="A28211" s="1" t="s">
        <v>28214</v>
      </c>
      <c r="B28211" s="1">
        <v>0</v>
      </c>
      <c r="C28211" s="1">
        <v>26.4</v>
      </c>
    </row>
    <row r="28212" spans="1:3" x14ac:dyDescent="0.25">
      <c r="A28212" s="1" t="s">
        <v>28215</v>
      </c>
      <c r="B28212" s="1">
        <v>0</v>
      </c>
      <c r="C28212" s="1">
        <v>22.4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23.5</v>
      </c>
      <c r="C28274" s="1">
        <v>0</v>
      </c>
    </row>
    <row r="28275" spans="1:3" x14ac:dyDescent="0.25">
      <c r="A28275" s="1" t="s">
        <v>28278</v>
      </c>
      <c r="B28275" s="1">
        <v>77.099999999999994</v>
      </c>
      <c r="C28275" s="1">
        <v>0</v>
      </c>
    </row>
    <row r="28276" spans="1:3" x14ac:dyDescent="0.25">
      <c r="A28276" s="1" t="s">
        <v>28279</v>
      </c>
      <c r="B28276" s="1">
        <v>40.4</v>
      </c>
      <c r="C28276" s="1">
        <v>0</v>
      </c>
    </row>
    <row r="28277" spans="1:3" x14ac:dyDescent="0.25">
      <c r="A28277" s="1" t="s">
        <v>28280</v>
      </c>
      <c r="B28277" s="1">
        <v>40.700000000000003</v>
      </c>
      <c r="C28277" s="1">
        <v>0</v>
      </c>
    </row>
    <row r="28278" spans="1:3" x14ac:dyDescent="0.25">
      <c r="A28278" s="1" t="s">
        <v>28281</v>
      </c>
      <c r="B28278" s="1">
        <v>87.5</v>
      </c>
      <c r="C28278" s="1">
        <v>0</v>
      </c>
    </row>
    <row r="28279" spans="1:3" x14ac:dyDescent="0.25">
      <c r="A28279" s="1" t="s">
        <v>28282</v>
      </c>
      <c r="B28279" s="1">
        <v>65.8</v>
      </c>
      <c r="C28279" s="1">
        <v>0</v>
      </c>
    </row>
    <row r="28280" spans="1:3" x14ac:dyDescent="0.25">
      <c r="A28280" s="1" t="s">
        <v>28283</v>
      </c>
      <c r="B28280" s="1">
        <v>80.7</v>
      </c>
      <c r="C28280" s="1">
        <v>0</v>
      </c>
    </row>
    <row r="28281" spans="1:3" x14ac:dyDescent="0.25">
      <c r="A28281" s="1" t="s">
        <v>28284</v>
      </c>
      <c r="B28281" s="1">
        <v>124.6</v>
      </c>
      <c r="C28281" s="1">
        <v>0</v>
      </c>
    </row>
    <row r="28282" spans="1:3" x14ac:dyDescent="0.25">
      <c r="A28282" s="1" t="s">
        <v>28285</v>
      </c>
      <c r="B28282" s="1">
        <v>109.9</v>
      </c>
      <c r="C28282" s="1">
        <v>0</v>
      </c>
    </row>
    <row r="28283" spans="1:3" x14ac:dyDescent="0.25">
      <c r="A28283" s="1" t="s">
        <v>28286</v>
      </c>
      <c r="B28283" s="1">
        <v>130.9</v>
      </c>
      <c r="C28283" s="1">
        <v>0</v>
      </c>
    </row>
    <row r="28284" spans="1:3" x14ac:dyDescent="0.25">
      <c r="A28284" s="1" t="s">
        <v>28287</v>
      </c>
      <c r="B28284" s="1">
        <v>167.5</v>
      </c>
      <c r="C28284" s="1">
        <v>0</v>
      </c>
    </row>
    <row r="28285" spans="1:3" x14ac:dyDescent="0.25">
      <c r="A28285" s="1" t="s">
        <v>28288</v>
      </c>
      <c r="B28285" s="1">
        <v>162.9</v>
      </c>
      <c r="C28285" s="1">
        <v>0</v>
      </c>
    </row>
    <row r="28286" spans="1:3" x14ac:dyDescent="0.25">
      <c r="A28286" s="1" t="s">
        <v>28289</v>
      </c>
      <c r="B28286" s="1">
        <v>181.9</v>
      </c>
      <c r="C28286" s="1">
        <v>0</v>
      </c>
    </row>
    <row r="28287" spans="1:3" x14ac:dyDescent="0.25">
      <c r="A28287" s="1" t="s">
        <v>28290</v>
      </c>
      <c r="B28287" s="1">
        <v>205.5</v>
      </c>
      <c r="C28287" s="1">
        <v>80.7</v>
      </c>
    </row>
    <row r="28288" spans="1:3" x14ac:dyDescent="0.25">
      <c r="A28288" s="1" t="s">
        <v>28291</v>
      </c>
      <c r="B28288" s="1">
        <v>216.1</v>
      </c>
      <c r="C28288" s="1">
        <v>191.2</v>
      </c>
    </row>
    <row r="28289" spans="1:3" x14ac:dyDescent="0.25">
      <c r="A28289" s="1" t="s">
        <v>28292</v>
      </c>
      <c r="B28289" s="1">
        <v>230.1</v>
      </c>
      <c r="C28289" s="1">
        <v>59.2</v>
      </c>
    </row>
    <row r="28290" spans="1:3" x14ac:dyDescent="0.25">
      <c r="A28290" s="1" t="s">
        <v>28293</v>
      </c>
      <c r="B28290" s="1">
        <v>246</v>
      </c>
      <c r="C28290" s="1">
        <v>129.80000000000001</v>
      </c>
    </row>
    <row r="28291" spans="1:3" x14ac:dyDescent="0.25">
      <c r="A28291" s="1" t="s">
        <v>28294</v>
      </c>
      <c r="B28291" s="1">
        <v>261.3</v>
      </c>
      <c r="C28291" s="1">
        <v>174.7</v>
      </c>
    </row>
    <row r="28292" spans="1:3" x14ac:dyDescent="0.25">
      <c r="A28292" s="1" t="s">
        <v>28295</v>
      </c>
      <c r="B28292" s="1">
        <v>276.2</v>
      </c>
      <c r="C28292" s="1">
        <v>96.9</v>
      </c>
    </row>
    <row r="28293" spans="1:3" x14ac:dyDescent="0.25">
      <c r="A28293" s="1" t="s">
        <v>28296</v>
      </c>
      <c r="B28293" s="1">
        <v>285.39999999999998</v>
      </c>
      <c r="C28293" s="1">
        <v>141.69999999999999</v>
      </c>
    </row>
    <row r="28294" spans="1:3" x14ac:dyDescent="0.25">
      <c r="A28294" s="1" t="s">
        <v>28297</v>
      </c>
      <c r="B28294" s="1">
        <v>292.10000000000002</v>
      </c>
      <c r="C28294" s="1">
        <v>195.7</v>
      </c>
    </row>
    <row r="28295" spans="1:3" x14ac:dyDescent="0.25">
      <c r="A28295" s="1" t="s">
        <v>28298</v>
      </c>
      <c r="B28295" s="1">
        <v>293.5</v>
      </c>
      <c r="C28295" s="1">
        <v>114.2</v>
      </c>
    </row>
    <row r="28296" spans="1:3" x14ac:dyDescent="0.25">
      <c r="A28296" s="1" t="s">
        <v>28299</v>
      </c>
      <c r="B28296" s="1">
        <v>284.7</v>
      </c>
      <c r="C28296" s="1">
        <v>111</v>
      </c>
    </row>
    <row r="28297" spans="1:3" x14ac:dyDescent="0.25">
      <c r="A28297" s="1" t="s">
        <v>28300</v>
      </c>
      <c r="B28297" s="1">
        <v>270.10000000000002</v>
      </c>
      <c r="C28297" s="1">
        <v>126.6</v>
      </c>
    </row>
    <row r="28298" spans="1:3" x14ac:dyDescent="0.25">
      <c r="A28298" s="1" t="s">
        <v>28301</v>
      </c>
      <c r="B28298" s="1">
        <v>247.8</v>
      </c>
      <c r="C28298" s="1">
        <v>77.8</v>
      </c>
    </row>
    <row r="28299" spans="1:3" x14ac:dyDescent="0.25">
      <c r="A28299" s="1" t="s">
        <v>28302</v>
      </c>
      <c r="B28299" s="1">
        <v>217.5</v>
      </c>
      <c r="C28299" s="1">
        <v>69.099999999999994</v>
      </c>
    </row>
    <row r="28300" spans="1:3" x14ac:dyDescent="0.25">
      <c r="A28300" s="1" t="s">
        <v>28303</v>
      </c>
      <c r="B28300" s="1">
        <v>190.6</v>
      </c>
      <c r="C28300" s="1">
        <v>68.7</v>
      </c>
    </row>
    <row r="28301" spans="1:3" x14ac:dyDescent="0.25">
      <c r="A28301" s="1" t="s">
        <v>28304</v>
      </c>
      <c r="B28301" s="1">
        <v>163.19999999999999</v>
      </c>
      <c r="C28301" s="1">
        <v>58.1</v>
      </c>
    </row>
    <row r="28302" spans="1:3" x14ac:dyDescent="0.25">
      <c r="A28302" s="1" t="s">
        <v>28305</v>
      </c>
      <c r="B28302" s="1">
        <v>142.80000000000001</v>
      </c>
      <c r="C28302" s="1">
        <v>57.9</v>
      </c>
    </row>
    <row r="28303" spans="1:3" x14ac:dyDescent="0.25">
      <c r="A28303" s="1" t="s">
        <v>28306</v>
      </c>
      <c r="B28303" s="1">
        <v>120.3</v>
      </c>
      <c r="C28303" s="1">
        <v>61.3</v>
      </c>
    </row>
    <row r="28304" spans="1:3" x14ac:dyDescent="0.25">
      <c r="A28304" s="1" t="s">
        <v>28307</v>
      </c>
      <c r="B28304" s="1">
        <v>109.4</v>
      </c>
      <c r="C28304" s="1">
        <v>56.9</v>
      </c>
    </row>
    <row r="28305" spans="1:3" x14ac:dyDescent="0.25">
      <c r="A28305" s="1" t="s">
        <v>28308</v>
      </c>
      <c r="B28305" s="1">
        <v>98.3</v>
      </c>
      <c r="C28305" s="1">
        <v>52.9</v>
      </c>
    </row>
    <row r="28306" spans="1:3" x14ac:dyDescent="0.25">
      <c r="A28306" s="1" t="s">
        <v>28309</v>
      </c>
      <c r="B28306" s="1">
        <v>90.3</v>
      </c>
      <c r="C28306" s="1">
        <v>57.5</v>
      </c>
    </row>
    <row r="28307" spans="1:3" x14ac:dyDescent="0.25">
      <c r="A28307" s="1" t="s">
        <v>28310</v>
      </c>
      <c r="B28307" s="1">
        <v>85.2</v>
      </c>
      <c r="C28307" s="1">
        <v>53.4</v>
      </c>
    </row>
    <row r="28308" spans="1:3" x14ac:dyDescent="0.25">
      <c r="A28308" s="1" t="s">
        <v>28311</v>
      </c>
      <c r="B28308" s="1">
        <v>77.5</v>
      </c>
      <c r="C28308" s="1">
        <v>50.1</v>
      </c>
    </row>
    <row r="28309" spans="1:3" x14ac:dyDescent="0.25">
      <c r="A28309" s="1" t="s">
        <v>28312</v>
      </c>
      <c r="B28309" s="1">
        <v>64.400000000000006</v>
      </c>
      <c r="C28309" s="1">
        <v>53.1</v>
      </c>
    </row>
    <row r="28310" spans="1:3" x14ac:dyDescent="0.25">
      <c r="A28310" s="1" t="s">
        <v>28313</v>
      </c>
      <c r="B28310" s="1">
        <v>58.5</v>
      </c>
      <c r="C28310" s="1">
        <v>51.6</v>
      </c>
    </row>
    <row r="28311" spans="1:3" x14ac:dyDescent="0.25">
      <c r="A28311" s="1" t="s">
        <v>28314</v>
      </c>
      <c r="B28311" s="1">
        <v>50.4</v>
      </c>
      <c r="C28311" s="1">
        <v>49.3</v>
      </c>
    </row>
    <row r="28312" spans="1:3" x14ac:dyDescent="0.25">
      <c r="A28312" s="1" t="s">
        <v>28315</v>
      </c>
      <c r="B28312" s="1">
        <v>47</v>
      </c>
      <c r="C28312" s="1">
        <v>45.5</v>
      </c>
    </row>
    <row r="28313" spans="1:3" x14ac:dyDescent="0.25">
      <c r="A28313" s="1" t="s">
        <v>28316</v>
      </c>
      <c r="B28313" s="1">
        <v>43.9</v>
      </c>
      <c r="C28313" s="1">
        <v>44.7</v>
      </c>
    </row>
    <row r="28314" spans="1:3" x14ac:dyDescent="0.25">
      <c r="A28314" s="1" t="s">
        <v>28317</v>
      </c>
      <c r="B28314" s="1">
        <v>45.8</v>
      </c>
      <c r="C28314" s="1">
        <v>45.3</v>
      </c>
    </row>
    <row r="28315" spans="1:3" x14ac:dyDescent="0.25">
      <c r="A28315" s="1" t="s">
        <v>28318</v>
      </c>
      <c r="B28315" s="1">
        <v>45.6</v>
      </c>
      <c r="C28315" s="1">
        <v>40.6</v>
      </c>
    </row>
    <row r="28316" spans="1:3" x14ac:dyDescent="0.25">
      <c r="A28316" s="1" t="s">
        <v>28319</v>
      </c>
      <c r="B28316" s="1">
        <v>38.6</v>
      </c>
      <c r="C28316" s="1">
        <v>43.6</v>
      </c>
    </row>
    <row r="28317" spans="1:3" x14ac:dyDescent="0.25">
      <c r="A28317" s="1" t="s">
        <v>28320</v>
      </c>
      <c r="B28317" s="1">
        <v>35.799999999999997</v>
      </c>
      <c r="C28317" s="1">
        <v>43.5</v>
      </c>
    </row>
    <row r="28318" spans="1:3" x14ac:dyDescent="0.25">
      <c r="A28318" s="1" t="s">
        <v>28321</v>
      </c>
      <c r="B28318" s="1">
        <v>33</v>
      </c>
      <c r="C28318" s="1">
        <v>39.700000000000003</v>
      </c>
    </row>
    <row r="28319" spans="1:3" x14ac:dyDescent="0.25">
      <c r="A28319" s="1" t="s">
        <v>28322</v>
      </c>
      <c r="B28319" s="1">
        <v>30.6</v>
      </c>
      <c r="C28319" s="1">
        <v>37.4</v>
      </c>
    </row>
    <row r="28320" spans="1:3" x14ac:dyDescent="0.25">
      <c r="A28320" s="1" t="s">
        <v>28323</v>
      </c>
      <c r="B28320" s="1">
        <v>23.7</v>
      </c>
      <c r="C28320" s="1">
        <v>35.700000000000003</v>
      </c>
    </row>
    <row r="28321" spans="1:3" x14ac:dyDescent="0.25">
      <c r="A28321" s="1" t="s">
        <v>28324</v>
      </c>
      <c r="B28321" s="1">
        <v>0</v>
      </c>
      <c r="C28321" s="1">
        <v>35.4</v>
      </c>
    </row>
    <row r="28322" spans="1:3" x14ac:dyDescent="0.25">
      <c r="A28322" s="1" t="s">
        <v>28325</v>
      </c>
      <c r="B28322" s="1">
        <v>0</v>
      </c>
      <c r="C28322" s="1">
        <v>31.2</v>
      </c>
    </row>
    <row r="28323" spans="1:3" x14ac:dyDescent="0.25">
      <c r="A28323" s="1" t="s">
        <v>28326</v>
      </c>
      <c r="B28323" s="1">
        <v>0</v>
      </c>
      <c r="C28323" s="1">
        <v>29.8</v>
      </c>
    </row>
    <row r="28324" spans="1:3" x14ac:dyDescent="0.25">
      <c r="A28324" s="1" t="s">
        <v>28327</v>
      </c>
      <c r="B28324" s="1">
        <v>0</v>
      </c>
      <c r="C28324" s="1">
        <v>29.1</v>
      </c>
    </row>
    <row r="28325" spans="1:3" x14ac:dyDescent="0.25">
      <c r="A28325" s="1" t="s">
        <v>28328</v>
      </c>
      <c r="B28325" s="1">
        <v>0</v>
      </c>
      <c r="C28325" s="1">
        <v>25.8</v>
      </c>
    </row>
    <row r="28326" spans="1:3" x14ac:dyDescent="0.25">
      <c r="A28326" s="1" t="s">
        <v>28329</v>
      </c>
      <c r="B28326" s="1">
        <v>0</v>
      </c>
      <c r="C28326" s="1">
        <v>24.3</v>
      </c>
    </row>
    <row r="28327" spans="1:3" x14ac:dyDescent="0.25">
      <c r="A28327" s="1" t="s">
        <v>28330</v>
      </c>
      <c r="B28327" s="1">
        <v>0</v>
      </c>
      <c r="C28327" s="1">
        <v>22.9</v>
      </c>
    </row>
    <row r="28328" spans="1:3" x14ac:dyDescent="0.25">
      <c r="A28328" s="1" t="s">
        <v>28331</v>
      </c>
      <c r="B28328" s="1">
        <v>0</v>
      </c>
      <c r="C28328" s="1">
        <v>22.5</v>
      </c>
    </row>
    <row r="28329" spans="1:3" x14ac:dyDescent="0.25">
      <c r="A28329" s="1" t="s">
        <v>28332</v>
      </c>
      <c r="B28329" s="1">
        <v>0</v>
      </c>
      <c r="C28329" s="1">
        <v>20.2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0</v>
      </c>
      <c r="C28373" s="1">
        <v>0</v>
      </c>
    </row>
    <row r="28374" spans="1:3" x14ac:dyDescent="0.25">
      <c r="A28374" s="1" t="s">
        <v>28377</v>
      </c>
      <c r="B28374" s="1">
        <v>0</v>
      </c>
      <c r="C28374" s="1">
        <v>0</v>
      </c>
    </row>
    <row r="28375" spans="1:3" x14ac:dyDescent="0.25">
      <c r="A28375" s="1" t="s">
        <v>28378</v>
      </c>
      <c r="B28375" s="1">
        <v>0</v>
      </c>
      <c r="C28375" s="1">
        <v>0</v>
      </c>
    </row>
    <row r="28376" spans="1:3" x14ac:dyDescent="0.25">
      <c r="A28376" s="1" t="s">
        <v>28379</v>
      </c>
      <c r="B28376" s="1">
        <v>0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21.3</v>
      </c>
      <c r="C28390" s="1">
        <v>0</v>
      </c>
    </row>
    <row r="28391" spans="1:3" x14ac:dyDescent="0.25">
      <c r="A28391" s="1" t="s">
        <v>28394</v>
      </c>
      <c r="B28391" s="1">
        <v>50</v>
      </c>
      <c r="C28391" s="1">
        <v>0</v>
      </c>
    </row>
    <row r="28392" spans="1:3" x14ac:dyDescent="0.25">
      <c r="A28392" s="1" t="s">
        <v>28395</v>
      </c>
      <c r="B28392" s="1">
        <v>57.6</v>
      </c>
      <c r="C28392" s="1">
        <v>0</v>
      </c>
    </row>
    <row r="28393" spans="1:3" x14ac:dyDescent="0.25">
      <c r="A28393" s="1" t="s">
        <v>28396</v>
      </c>
      <c r="B28393" s="1">
        <v>57.5</v>
      </c>
      <c r="C28393" s="1">
        <v>0</v>
      </c>
    </row>
    <row r="28394" spans="1:3" x14ac:dyDescent="0.25">
      <c r="A28394" s="1" t="s">
        <v>28397</v>
      </c>
      <c r="B28394" s="1">
        <v>90.8</v>
      </c>
      <c r="C28394" s="1">
        <v>0</v>
      </c>
    </row>
    <row r="28395" spans="1:3" x14ac:dyDescent="0.25">
      <c r="A28395" s="1" t="s">
        <v>28398</v>
      </c>
      <c r="B28395" s="1">
        <v>80.099999999999994</v>
      </c>
      <c r="C28395" s="1">
        <v>0</v>
      </c>
    </row>
    <row r="28396" spans="1:3" x14ac:dyDescent="0.25">
      <c r="A28396" s="1" t="s">
        <v>28399</v>
      </c>
      <c r="B28396" s="1">
        <v>73.900000000000006</v>
      </c>
      <c r="C28396" s="1">
        <v>0</v>
      </c>
    </row>
    <row r="28397" spans="1:3" x14ac:dyDescent="0.25">
      <c r="A28397" s="1" t="s">
        <v>28400</v>
      </c>
      <c r="B28397" s="1">
        <v>100.5</v>
      </c>
      <c r="C28397" s="1">
        <v>0</v>
      </c>
    </row>
    <row r="28398" spans="1:3" x14ac:dyDescent="0.25">
      <c r="A28398" s="1" t="s">
        <v>28401</v>
      </c>
      <c r="B28398" s="1">
        <v>108.8</v>
      </c>
      <c r="C28398" s="1">
        <v>0</v>
      </c>
    </row>
    <row r="28399" spans="1:3" x14ac:dyDescent="0.25">
      <c r="A28399" s="1" t="s">
        <v>28402</v>
      </c>
      <c r="B28399" s="1">
        <v>115.5</v>
      </c>
      <c r="C28399" s="1">
        <v>0</v>
      </c>
    </row>
    <row r="28400" spans="1:3" x14ac:dyDescent="0.25">
      <c r="A28400" s="1" t="s">
        <v>28403</v>
      </c>
      <c r="B28400" s="1">
        <v>144.5</v>
      </c>
      <c r="C28400" s="1">
        <v>0</v>
      </c>
    </row>
    <row r="28401" spans="1:3" x14ac:dyDescent="0.25">
      <c r="A28401" s="1" t="s">
        <v>28404</v>
      </c>
      <c r="B28401" s="1">
        <v>157.6</v>
      </c>
      <c r="C28401" s="1">
        <v>0</v>
      </c>
    </row>
    <row r="28402" spans="1:3" x14ac:dyDescent="0.25">
      <c r="A28402" s="1" t="s">
        <v>28405</v>
      </c>
      <c r="B28402" s="1">
        <v>163.5</v>
      </c>
      <c r="C28402" s="1">
        <v>0</v>
      </c>
    </row>
    <row r="28403" spans="1:3" x14ac:dyDescent="0.25">
      <c r="A28403" s="1" t="s">
        <v>28406</v>
      </c>
      <c r="B28403" s="1">
        <v>179.4</v>
      </c>
      <c r="C28403" s="1">
        <v>0</v>
      </c>
    </row>
    <row r="28404" spans="1:3" x14ac:dyDescent="0.25">
      <c r="A28404" s="1" t="s">
        <v>28407</v>
      </c>
      <c r="B28404" s="1">
        <v>187.5</v>
      </c>
      <c r="C28404" s="1">
        <v>32.6</v>
      </c>
    </row>
    <row r="28405" spans="1:3" x14ac:dyDescent="0.25">
      <c r="A28405" s="1" t="s">
        <v>28408</v>
      </c>
      <c r="B28405" s="1">
        <v>190.3</v>
      </c>
      <c r="C28405" s="1">
        <v>184</v>
      </c>
    </row>
    <row r="28406" spans="1:3" x14ac:dyDescent="0.25">
      <c r="A28406" s="1" t="s">
        <v>28409</v>
      </c>
      <c r="B28406" s="1">
        <v>200.7</v>
      </c>
      <c r="C28406" s="1">
        <v>82</v>
      </c>
    </row>
    <row r="28407" spans="1:3" x14ac:dyDescent="0.25">
      <c r="A28407" s="1" t="s">
        <v>28410</v>
      </c>
      <c r="B28407" s="1">
        <v>214.6</v>
      </c>
      <c r="C28407" s="1">
        <v>113.8</v>
      </c>
    </row>
    <row r="28408" spans="1:3" x14ac:dyDescent="0.25">
      <c r="A28408" s="1" t="s">
        <v>28411</v>
      </c>
      <c r="B28408" s="1">
        <v>221.6</v>
      </c>
      <c r="C28408" s="1">
        <v>171.3</v>
      </c>
    </row>
    <row r="28409" spans="1:3" x14ac:dyDescent="0.25">
      <c r="A28409" s="1" t="s">
        <v>28412</v>
      </c>
      <c r="B28409" s="1">
        <v>226.5</v>
      </c>
      <c r="C28409" s="1">
        <v>80.2</v>
      </c>
    </row>
    <row r="28410" spans="1:3" x14ac:dyDescent="0.25">
      <c r="A28410" s="1" t="s">
        <v>28413</v>
      </c>
      <c r="B28410" s="1">
        <v>231.9</v>
      </c>
      <c r="C28410" s="1">
        <v>113.7</v>
      </c>
    </row>
    <row r="28411" spans="1:3" x14ac:dyDescent="0.25">
      <c r="A28411" s="1" t="s">
        <v>28414</v>
      </c>
      <c r="B28411" s="1">
        <v>234.7</v>
      </c>
      <c r="C28411" s="1">
        <v>176.9</v>
      </c>
    </row>
    <row r="28412" spans="1:3" x14ac:dyDescent="0.25">
      <c r="A28412" s="1" t="s">
        <v>28415</v>
      </c>
      <c r="B28412" s="1">
        <v>231.2</v>
      </c>
      <c r="C28412" s="1">
        <v>95.6</v>
      </c>
    </row>
    <row r="28413" spans="1:3" x14ac:dyDescent="0.25">
      <c r="A28413" s="1" t="s">
        <v>28416</v>
      </c>
      <c r="B28413" s="1">
        <v>223.3</v>
      </c>
      <c r="C28413" s="1">
        <v>85.3</v>
      </c>
    </row>
    <row r="28414" spans="1:3" x14ac:dyDescent="0.25">
      <c r="A28414" s="1" t="s">
        <v>28417</v>
      </c>
      <c r="B28414" s="1">
        <v>202.9</v>
      </c>
      <c r="C28414" s="1">
        <v>97.2</v>
      </c>
    </row>
    <row r="28415" spans="1:3" x14ac:dyDescent="0.25">
      <c r="A28415" s="1" t="s">
        <v>28418</v>
      </c>
      <c r="B28415" s="1">
        <v>177.9</v>
      </c>
      <c r="C28415" s="1">
        <v>60.5</v>
      </c>
    </row>
    <row r="28416" spans="1:3" x14ac:dyDescent="0.25">
      <c r="A28416" s="1" t="s">
        <v>28419</v>
      </c>
      <c r="B28416" s="1">
        <v>154.9</v>
      </c>
      <c r="C28416" s="1">
        <v>53.5</v>
      </c>
    </row>
    <row r="28417" spans="1:3" x14ac:dyDescent="0.25">
      <c r="A28417" s="1" t="s">
        <v>28420</v>
      </c>
      <c r="B28417" s="1">
        <v>130.69999999999999</v>
      </c>
      <c r="C28417" s="1">
        <v>53.3</v>
      </c>
    </row>
    <row r="28418" spans="1:3" x14ac:dyDescent="0.25">
      <c r="A28418" s="1" t="s">
        <v>28421</v>
      </c>
      <c r="B28418" s="1">
        <v>108.9</v>
      </c>
      <c r="C28418" s="1">
        <v>48.7</v>
      </c>
    </row>
    <row r="28419" spans="1:3" x14ac:dyDescent="0.25">
      <c r="A28419" s="1" t="s">
        <v>28422</v>
      </c>
      <c r="B28419" s="1">
        <v>96.1</v>
      </c>
      <c r="C28419" s="1">
        <v>47.4</v>
      </c>
    </row>
    <row r="28420" spans="1:3" x14ac:dyDescent="0.25">
      <c r="A28420" s="1" t="s">
        <v>28423</v>
      </c>
      <c r="B28420" s="1">
        <v>83.5</v>
      </c>
      <c r="C28420" s="1">
        <v>47.3</v>
      </c>
    </row>
    <row r="28421" spans="1:3" x14ac:dyDescent="0.25">
      <c r="A28421" s="1" t="s">
        <v>28424</v>
      </c>
      <c r="B28421" s="1">
        <v>76.8</v>
      </c>
      <c r="C28421" s="1">
        <v>45.1</v>
      </c>
    </row>
    <row r="28422" spans="1:3" x14ac:dyDescent="0.25">
      <c r="A28422" s="1" t="s">
        <v>28425</v>
      </c>
      <c r="B28422" s="1">
        <v>67.7</v>
      </c>
      <c r="C28422" s="1">
        <v>41.6</v>
      </c>
    </row>
    <row r="28423" spans="1:3" x14ac:dyDescent="0.25">
      <c r="A28423" s="1" t="s">
        <v>28426</v>
      </c>
      <c r="B28423" s="1">
        <v>63.2</v>
      </c>
      <c r="C28423" s="1">
        <v>47.5</v>
      </c>
    </row>
    <row r="28424" spans="1:3" x14ac:dyDescent="0.25">
      <c r="A28424" s="1" t="s">
        <v>28427</v>
      </c>
      <c r="B28424" s="1">
        <v>58.1</v>
      </c>
      <c r="C28424" s="1">
        <v>48.9</v>
      </c>
    </row>
    <row r="28425" spans="1:3" x14ac:dyDescent="0.25">
      <c r="A28425" s="1" t="s">
        <v>28428</v>
      </c>
      <c r="B28425" s="1">
        <v>53.5</v>
      </c>
      <c r="C28425" s="1">
        <v>46.4</v>
      </c>
    </row>
    <row r="28426" spans="1:3" x14ac:dyDescent="0.25">
      <c r="A28426" s="1" t="s">
        <v>28429</v>
      </c>
      <c r="B28426" s="1">
        <v>48.1</v>
      </c>
      <c r="C28426" s="1">
        <v>47.9</v>
      </c>
    </row>
    <row r="28427" spans="1:3" x14ac:dyDescent="0.25">
      <c r="A28427" s="1" t="s">
        <v>28430</v>
      </c>
      <c r="B28427" s="1">
        <v>44.2</v>
      </c>
      <c r="C28427" s="1">
        <v>45</v>
      </c>
    </row>
    <row r="28428" spans="1:3" x14ac:dyDescent="0.25">
      <c r="A28428" s="1" t="s">
        <v>28431</v>
      </c>
      <c r="B28428" s="1">
        <v>44.1</v>
      </c>
      <c r="C28428" s="1">
        <v>43.1</v>
      </c>
    </row>
    <row r="28429" spans="1:3" x14ac:dyDescent="0.25">
      <c r="A28429" s="1" t="s">
        <v>28432</v>
      </c>
      <c r="B28429" s="1">
        <v>33.6</v>
      </c>
      <c r="C28429" s="1">
        <v>42.2</v>
      </c>
    </row>
    <row r="28430" spans="1:3" x14ac:dyDescent="0.25">
      <c r="A28430" s="1" t="s">
        <v>28433</v>
      </c>
      <c r="B28430" s="1">
        <v>32</v>
      </c>
      <c r="C28430" s="1">
        <v>41.4</v>
      </c>
    </row>
    <row r="28431" spans="1:3" x14ac:dyDescent="0.25">
      <c r="A28431" s="1" t="s">
        <v>28434</v>
      </c>
      <c r="B28431" s="1">
        <v>27.8</v>
      </c>
      <c r="C28431" s="1">
        <v>43.3</v>
      </c>
    </row>
    <row r="28432" spans="1:3" x14ac:dyDescent="0.25">
      <c r="A28432" s="1" t="s">
        <v>28435</v>
      </c>
      <c r="B28432" s="1">
        <v>25</v>
      </c>
      <c r="C28432" s="1">
        <v>45</v>
      </c>
    </row>
    <row r="28433" spans="1:3" x14ac:dyDescent="0.25">
      <c r="A28433" s="1" t="s">
        <v>28436</v>
      </c>
      <c r="B28433" s="1">
        <v>22.8</v>
      </c>
      <c r="C28433" s="1">
        <v>41.6</v>
      </c>
    </row>
    <row r="28434" spans="1:3" x14ac:dyDescent="0.25">
      <c r="A28434" s="1" t="s">
        <v>28437</v>
      </c>
      <c r="B28434" s="1">
        <v>24.1</v>
      </c>
      <c r="C28434" s="1">
        <v>37.9</v>
      </c>
    </row>
    <row r="28435" spans="1:3" x14ac:dyDescent="0.25">
      <c r="A28435" s="1" t="s">
        <v>28438</v>
      </c>
      <c r="B28435" s="1">
        <v>0</v>
      </c>
      <c r="C28435" s="1">
        <v>39.9</v>
      </c>
    </row>
    <row r="28436" spans="1:3" x14ac:dyDescent="0.25">
      <c r="A28436" s="1" t="s">
        <v>28439</v>
      </c>
      <c r="B28436" s="1">
        <v>0</v>
      </c>
      <c r="C28436" s="1">
        <v>38.200000000000003</v>
      </c>
    </row>
    <row r="28437" spans="1:3" x14ac:dyDescent="0.25">
      <c r="A28437" s="1" t="s">
        <v>28440</v>
      </c>
      <c r="B28437" s="1">
        <v>0</v>
      </c>
      <c r="C28437" s="1">
        <v>38.299999999999997</v>
      </c>
    </row>
    <row r="28438" spans="1:3" x14ac:dyDescent="0.25">
      <c r="A28438" s="1" t="s">
        <v>28441</v>
      </c>
      <c r="B28438" s="1">
        <v>0</v>
      </c>
      <c r="C28438" s="1">
        <v>30.9</v>
      </c>
    </row>
    <row r="28439" spans="1:3" x14ac:dyDescent="0.25">
      <c r="A28439" s="1" t="s">
        <v>28442</v>
      </c>
      <c r="B28439" s="1">
        <v>0</v>
      </c>
      <c r="C28439" s="1">
        <v>28.5</v>
      </c>
    </row>
    <row r="28440" spans="1:3" x14ac:dyDescent="0.25">
      <c r="A28440" s="1" t="s">
        <v>28443</v>
      </c>
      <c r="B28440" s="1">
        <v>0</v>
      </c>
      <c r="C28440" s="1">
        <v>28.7</v>
      </c>
    </row>
    <row r="28441" spans="1:3" x14ac:dyDescent="0.25">
      <c r="A28441" s="1" t="s">
        <v>28444</v>
      </c>
      <c r="B28441" s="1">
        <v>0</v>
      </c>
      <c r="C28441" s="1">
        <v>24.8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0</v>
      </c>
    </row>
    <row r="28481" spans="1:3" x14ac:dyDescent="0.25">
      <c r="A28481" s="1" t="s">
        <v>28484</v>
      </c>
      <c r="B28481" s="1">
        <v>0</v>
      </c>
      <c r="C28481" s="1">
        <v>0</v>
      </c>
    </row>
    <row r="28482" spans="1:3" x14ac:dyDescent="0.25">
      <c r="A28482" s="1" t="s">
        <v>28485</v>
      </c>
      <c r="B28482" s="1">
        <v>0</v>
      </c>
      <c r="C28482" s="1">
        <v>0</v>
      </c>
    </row>
    <row r="28483" spans="1:3" x14ac:dyDescent="0.25">
      <c r="A28483" s="1" t="s">
        <v>28486</v>
      </c>
      <c r="B28483" s="1">
        <v>0</v>
      </c>
      <c r="C28483" s="1">
        <v>0</v>
      </c>
    </row>
    <row r="28484" spans="1:3" x14ac:dyDescent="0.25">
      <c r="A28484" s="1" t="s">
        <v>28487</v>
      </c>
      <c r="B28484" s="1">
        <v>0</v>
      </c>
      <c r="C28484" s="1">
        <v>0</v>
      </c>
    </row>
    <row r="28485" spans="1:3" x14ac:dyDescent="0.25">
      <c r="A28485" s="1" t="s">
        <v>28488</v>
      </c>
      <c r="B28485" s="1">
        <v>0</v>
      </c>
      <c r="C28485" s="1">
        <v>0</v>
      </c>
    </row>
    <row r="28486" spans="1:3" x14ac:dyDescent="0.25">
      <c r="A28486" s="1" t="s">
        <v>28489</v>
      </c>
      <c r="B28486" s="1">
        <v>0</v>
      </c>
      <c r="C28486" s="1">
        <v>0</v>
      </c>
    </row>
    <row r="28487" spans="1:3" x14ac:dyDescent="0.25">
      <c r="A28487" s="1" t="s">
        <v>28490</v>
      </c>
      <c r="B28487" s="1">
        <v>0</v>
      </c>
      <c r="C28487" s="1">
        <v>0</v>
      </c>
    </row>
    <row r="28488" spans="1:3" x14ac:dyDescent="0.25">
      <c r="A28488" s="1" t="s">
        <v>28491</v>
      </c>
      <c r="B28488" s="1">
        <v>0</v>
      </c>
      <c r="C28488" s="1">
        <v>0</v>
      </c>
    </row>
    <row r="28489" spans="1:3" x14ac:dyDescent="0.25">
      <c r="A28489" s="1" t="s">
        <v>28492</v>
      </c>
      <c r="B28489" s="1">
        <v>0</v>
      </c>
      <c r="C28489" s="1">
        <v>0</v>
      </c>
    </row>
    <row r="28490" spans="1:3" x14ac:dyDescent="0.25">
      <c r="A28490" s="1" t="s">
        <v>28493</v>
      </c>
      <c r="B28490" s="1">
        <v>0</v>
      </c>
      <c r="C28490" s="1">
        <v>0</v>
      </c>
    </row>
    <row r="28491" spans="1:3" x14ac:dyDescent="0.25">
      <c r="A28491" s="1" t="s">
        <v>28494</v>
      </c>
      <c r="B28491" s="1">
        <v>0</v>
      </c>
      <c r="C28491" s="1">
        <v>0</v>
      </c>
    </row>
    <row r="28492" spans="1:3" x14ac:dyDescent="0.25">
      <c r="A28492" s="1" t="s">
        <v>28495</v>
      </c>
      <c r="B28492" s="1">
        <v>0</v>
      </c>
      <c r="C28492" s="1">
        <v>0</v>
      </c>
    </row>
    <row r="28493" spans="1:3" x14ac:dyDescent="0.25">
      <c r="A28493" s="1" t="s">
        <v>28496</v>
      </c>
      <c r="B28493" s="1">
        <v>0</v>
      </c>
      <c r="C28493" s="1">
        <v>0</v>
      </c>
    </row>
    <row r="28494" spans="1:3" x14ac:dyDescent="0.25">
      <c r="A28494" s="1" t="s">
        <v>28497</v>
      </c>
      <c r="B28494" s="1">
        <v>0</v>
      </c>
      <c r="C28494" s="1">
        <v>0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68.8</v>
      </c>
      <c r="C28502" s="1">
        <v>0</v>
      </c>
    </row>
    <row r="28503" spans="1:3" x14ac:dyDescent="0.25">
      <c r="A28503" s="1" t="s">
        <v>28506</v>
      </c>
      <c r="B28503" s="1">
        <v>60.6</v>
      </c>
      <c r="C28503" s="1">
        <v>0</v>
      </c>
    </row>
    <row r="28504" spans="1:3" x14ac:dyDescent="0.25">
      <c r="A28504" s="1" t="s">
        <v>28507</v>
      </c>
      <c r="B28504" s="1">
        <v>63.4</v>
      </c>
      <c r="C28504" s="1">
        <v>0</v>
      </c>
    </row>
    <row r="28505" spans="1:3" x14ac:dyDescent="0.25">
      <c r="A28505" s="1" t="s">
        <v>28508</v>
      </c>
      <c r="B28505" s="1">
        <v>86.5</v>
      </c>
      <c r="C28505" s="1">
        <v>0</v>
      </c>
    </row>
    <row r="28506" spans="1:3" x14ac:dyDescent="0.25">
      <c r="A28506" s="1" t="s">
        <v>28509</v>
      </c>
      <c r="B28506" s="1">
        <v>58.2</v>
      </c>
      <c r="C28506" s="1">
        <v>0</v>
      </c>
    </row>
    <row r="28507" spans="1:3" x14ac:dyDescent="0.25">
      <c r="A28507" s="1" t="s">
        <v>28510</v>
      </c>
      <c r="B28507" s="1">
        <v>101.4</v>
      </c>
      <c r="C28507" s="1">
        <v>0</v>
      </c>
    </row>
    <row r="28508" spans="1:3" x14ac:dyDescent="0.25">
      <c r="A28508" s="1" t="s">
        <v>28511</v>
      </c>
      <c r="B28508" s="1">
        <v>126.1</v>
      </c>
      <c r="C28508" s="1">
        <v>0</v>
      </c>
    </row>
    <row r="28509" spans="1:3" x14ac:dyDescent="0.25">
      <c r="A28509" s="1" t="s">
        <v>28512</v>
      </c>
      <c r="B28509" s="1">
        <v>109.9</v>
      </c>
      <c r="C28509" s="1">
        <v>0</v>
      </c>
    </row>
    <row r="28510" spans="1:3" x14ac:dyDescent="0.25">
      <c r="A28510" s="1" t="s">
        <v>28513</v>
      </c>
      <c r="B28510" s="1">
        <v>145</v>
      </c>
      <c r="C28510" s="1">
        <v>0</v>
      </c>
    </row>
    <row r="28511" spans="1:3" x14ac:dyDescent="0.25">
      <c r="A28511" s="1" t="s">
        <v>28514</v>
      </c>
      <c r="B28511" s="1">
        <v>170.1</v>
      </c>
      <c r="C28511" s="1">
        <v>0</v>
      </c>
    </row>
    <row r="28512" spans="1:3" x14ac:dyDescent="0.25">
      <c r="A28512" s="1" t="s">
        <v>28515</v>
      </c>
      <c r="B28512" s="1">
        <v>169.4</v>
      </c>
      <c r="C28512" s="1">
        <v>0</v>
      </c>
    </row>
    <row r="28513" spans="1:3" x14ac:dyDescent="0.25">
      <c r="A28513" s="1" t="s">
        <v>28516</v>
      </c>
      <c r="B28513" s="1">
        <v>190.1</v>
      </c>
      <c r="C28513" s="1">
        <v>62.9</v>
      </c>
    </row>
    <row r="28514" spans="1:3" x14ac:dyDescent="0.25">
      <c r="A28514" s="1" t="s">
        <v>28517</v>
      </c>
      <c r="B28514" s="1">
        <v>208.7</v>
      </c>
      <c r="C28514" s="1">
        <v>222.2</v>
      </c>
    </row>
    <row r="28515" spans="1:3" x14ac:dyDescent="0.25">
      <c r="A28515" s="1" t="s">
        <v>28518</v>
      </c>
      <c r="B28515" s="1">
        <v>215.6</v>
      </c>
      <c r="C28515" s="1">
        <v>76.400000000000006</v>
      </c>
    </row>
    <row r="28516" spans="1:3" x14ac:dyDescent="0.25">
      <c r="A28516" s="1" t="s">
        <v>28519</v>
      </c>
      <c r="B28516" s="1">
        <v>228</v>
      </c>
      <c r="C28516" s="1">
        <v>138.80000000000001</v>
      </c>
    </row>
    <row r="28517" spans="1:3" x14ac:dyDescent="0.25">
      <c r="A28517" s="1" t="s">
        <v>28520</v>
      </c>
      <c r="B28517" s="1">
        <v>243.7</v>
      </c>
      <c r="C28517" s="1">
        <v>190.9</v>
      </c>
    </row>
    <row r="28518" spans="1:3" x14ac:dyDescent="0.25">
      <c r="A28518" s="1" t="s">
        <v>28521</v>
      </c>
      <c r="B28518" s="1">
        <v>252.7</v>
      </c>
      <c r="C28518" s="1">
        <v>111.9</v>
      </c>
    </row>
    <row r="28519" spans="1:3" x14ac:dyDescent="0.25">
      <c r="A28519" s="1" t="s">
        <v>28522</v>
      </c>
      <c r="B28519" s="1">
        <v>259.8</v>
      </c>
      <c r="C28519" s="1">
        <v>149.30000000000001</v>
      </c>
    </row>
    <row r="28520" spans="1:3" x14ac:dyDescent="0.25">
      <c r="A28520" s="1" t="s">
        <v>28523</v>
      </c>
      <c r="B28520" s="1">
        <v>267.7</v>
      </c>
      <c r="C28520" s="1">
        <v>201.7</v>
      </c>
    </row>
    <row r="28521" spans="1:3" x14ac:dyDescent="0.25">
      <c r="A28521" s="1" t="s">
        <v>28524</v>
      </c>
      <c r="B28521" s="1">
        <v>275</v>
      </c>
      <c r="C28521" s="1">
        <v>128.19999999999999</v>
      </c>
    </row>
    <row r="28522" spans="1:3" x14ac:dyDescent="0.25">
      <c r="A28522" s="1" t="s">
        <v>28525</v>
      </c>
      <c r="B28522" s="1">
        <v>279.10000000000002</v>
      </c>
      <c r="C28522" s="1">
        <v>118.9</v>
      </c>
    </row>
    <row r="28523" spans="1:3" x14ac:dyDescent="0.25">
      <c r="A28523" s="1" t="s">
        <v>28526</v>
      </c>
      <c r="B28523" s="1">
        <v>275.89999999999998</v>
      </c>
      <c r="C28523" s="1">
        <v>119.6</v>
      </c>
    </row>
    <row r="28524" spans="1:3" x14ac:dyDescent="0.25">
      <c r="A28524" s="1" t="s">
        <v>28527</v>
      </c>
      <c r="B28524" s="1">
        <v>268.39999999999998</v>
      </c>
      <c r="C28524" s="1">
        <v>80.3</v>
      </c>
    </row>
    <row r="28525" spans="1:3" x14ac:dyDescent="0.25">
      <c r="A28525" s="1" t="s">
        <v>28528</v>
      </c>
      <c r="B28525" s="1">
        <v>250.7</v>
      </c>
      <c r="C28525" s="1">
        <v>65.900000000000006</v>
      </c>
    </row>
    <row r="28526" spans="1:3" x14ac:dyDescent="0.25">
      <c r="A28526" s="1" t="s">
        <v>28529</v>
      </c>
      <c r="B28526" s="1">
        <v>227.7</v>
      </c>
      <c r="C28526" s="1">
        <v>64.599999999999994</v>
      </c>
    </row>
    <row r="28527" spans="1:3" x14ac:dyDescent="0.25">
      <c r="A28527" s="1" t="s">
        <v>28530</v>
      </c>
      <c r="B28527" s="1">
        <v>202.2</v>
      </c>
      <c r="C28527" s="1">
        <v>56.3</v>
      </c>
    </row>
    <row r="28528" spans="1:3" x14ac:dyDescent="0.25">
      <c r="A28528" s="1" t="s">
        <v>28531</v>
      </c>
      <c r="B28528" s="1">
        <v>175.7</v>
      </c>
      <c r="C28528" s="1">
        <v>50.4</v>
      </c>
    </row>
    <row r="28529" spans="1:3" x14ac:dyDescent="0.25">
      <c r="A28529" s="1" t="s">
        <v>28532</v>
      </c>
      <c r="B28529" s="1">
        <v>151.30000000000001</v>
      </c>
      <c r="C28529" s="1">
        <v>51.9</v>
      </c>
    </row>
    <row r="28530" spans="1:3" x14ac:dyDescent="0.25">
      <c r="A28530" s="1" t="s">
        <v>28533</v>
      </c>
      <c r="B28530" s="1">
        <v>125.3</v>
      </c>
      <c r="C28530" s="1">
        <v>51.2</v>
      </c>
    </row>
    <row r="28531" spans="1:3" x14ac:dyDescent="0.25">
      <c r="A28531" s="1" t="s">
        <v>28534</v>
      </c>
      <c r="B28531" s="1">
        <v>105.2</v>
      </c>
      <c r="C28531" s="1">
        <v>55.4</v>
      </c>
    </row>
    <row r="28532" spans="1:3" x14ac:dyDescent="0.25">
      <c r="A28532" s="1" t="s">
        <v>28535</v>
      </c>
      <c r="B28532" s="1">
        <v>86.6</v>
      </c>
      <c r="C28532" s="1">
        <v>51.7</v>
      </c>
    </row>
    <row r="28533" spans="1:3" x14ac:dyDescent="0.25">
      <c r="A28533" s="1" t="s">
        <v>28536</v>
      </c>
      <c r="B28533" s="1">
        <v>72.900000000000006</v>
      </c>
      <c r="C28533" s="1">
        <v>53.1</v>
      </c>
    </row>
    <row r="28534" spans="1:3" x14ac:dyDescent="0.25">
      <c r="A28534" s="1" t="s">
        <v>28537</v>
      </c>
      <c r="B28534" s="1">
        <v>63.6</v>
      </c>
      <c r="C28534" s="1">
        <v>54.3</v>
      </c>
    </row>
    <row r="28535" spans="1:3" x14ac:dyDescent="0.25">
      <c r="A28535" s="1" t="s">
        <v>28538</v>
      </c>
      <c r="B28535" s="1">
        <v>57</v>
      </c>
      <c r="C28535" s="1">
        <v>53.2</v>
      </c>
    </row>
    <row r="28536" spans="1:3" x14ac:dyDescent="0.25">
      <c r="A28536" s="1" t="s">
        <v>28539</v>
      </c>
      <c r="B28536" s="1">
        <v>49.5</v>
      </c>
      <c r="C28536" s="1">
        <v>53.5</v>
      </c>
    </row>
    <row r="28537" spans="1:3" x14ac:dyDescent="0.25">
      <c r="A28537" s="1" t="s">
        <v>28540</v>
      </c>
      <c r="B28537" s="1">
        <v>43.1</v>
      </c>
      <c r="C28537" s="1">
        <v>53.6</v>
      </c>
    </row>
    <row r="28538" spans="1:3" x14ac:dyDescent="0.25">
      <c r="A28538" s="1" t="s">
        <v>28541</v>
      </c>
      <c r="B28538" s="1">
        <v>41.1</v>
      </c>
      <c r="C28538" s="1">
        <v>52.1</v>
      </c>
    </row>
    <row r="28539" spans="1:3" x14ac:dyDescent="0.25">
      <c r="A28539" s="1" t="s">
        <v>28542</v>
      </c>
      <c r="B28539" s="1">
        <v>36.9</v>
      </c>
      <c r="C28539" s="1">
        <v>53.4</v>
      </c>
    </row>
    <row r="28540" spans="1:3" x14ac:dyDescent="0.25">
      <c r="A28540" s="1" t="s">
        <v>28543</v>
      </c>
      <c r="B28540" s="1">
        <v>33.6</v>
      </c>
      <c r="C28540" s="1">
        <v>53.2</v>
      </c>
    </row>
    <row r="28541" spans="1:3" x14ac:dyDescent="0.25">
      <c r="A28541" s="1" t="s">
        <v>28544</v>
      </c>
      <c r="B28541" s="1">
        <v>27.5</v>
      </c>
      <c r="C28541" s="1">
        <v>51.4</v>
      </c>
    </row>
    <row r="28542" spans="1:3" x14ac:dyDescent="0.25">
      <c r="A28542" s="1" t="s">
        <v>28545</v>
      </c>
      <c r="B28542" s="1">
        <v>25.1</v>
      </c>
      <c r="C28542" s="1">
        <v>48</v>
      </c>
    </row>
    <row r="28543" spans="1:3" x14ac:dyDescent="0.25">
      <c r="A28543" s="1" t="s">
        <v>28546</v>
      </c>
      <c r="B28543" s="1">
        <v>21.7</v>
      </c>
      <c r="C28543" s="1">
        <v>47.2</v>
      </c>
    </row>
    <row r="28544" spans="1:3" x14ac:dyDescent="0.25">
      <c r="A28544" s="1" t="s">
        <v>28547</v>
      </c>
      <c r="B28544" s="1">
        <v>0</v>
      </c>
      <c r="C28544" s="1">
        <v>48.5</v>
      </c>
    </row>
    <row r="28545" spans="1:3" x14ac:dyDescent="0.25">
      <c r="A28545" s="1" t="s">
        <v>28548</v>
      </c>
      <c r="B28545" s="1">
        <v>0</v>
      </c>
      <c r="C28545" s="1">
        <v>47.7</v>
      </c>
    </row>
    <row r="28546" spans="1:3" x14ac:dyDescent="0.25">
      <c r="A28546" s="1" t="s">
        <v>28549</v>
      </c>
      <c r="B28546" s="1">
        <v>0</v>
      </c>
      <c r="C28546" s="1">
        <v>44.8</v>
      </c>
    </row>
    <row r="28547" spans="1:3" x14ac:dyDescent="0.25">
      <c r="A28547" s="1" t="s">
        <v>28550</v>
      </c>
      <c r="B28547" s="1">
        <v>0</v>
      </c>
      <c r="C28547" s="1">
        <v>40.299999999999997</v>
      </c>
    </row>
    <row r="28548" spans="1:3" x14ac:dyDescent="0.25">
      <c r="A28548" s="1" t="s">
        <v>28551</v>
      </c>
      <c r="B28548" s="1">
        <v>0</v>
      </c>
      <c r="C28548" s="1">
        <v>37.799999999999997</v>
      </c>
    </row>
    <row r="28549" spans="1:3" x14ac:dyDescent="0.25">
      <c r="A28549" s="1" t="s">
        <v>28552</v>
      </c>
      <c r="B28549" s="1">
        <v>0</v>
      </c>
      <c r="C28549" s="1">
        <v>30.3</v>
      </c>
    </row>
    <row r="28550" spans="1:3" x14ac:dyDescent="0.25">
      <c r="A28550" s="1" t="s">
        <v>28553</v>
      </c>
      <c r="B28550" s="1">
        <v>0</v>
      </c>
      <c r="C28550" s="1">
        <v>27.7</v>
      </c>
    </row>
    <row r="28551" spans="1:3" x14ac:dyDescent="0.25">
      <c r="A28551" s="1" t="s">
        <v>28554</v>
      </c>
      <c r="B28551" s="1">
        <v>0</v>
      </c>
      <c r="C28551" s="1">
        <v>26.5</v>
      </c>
    </row>
    <row r="28552" spans="1:3" x14ac:dyDescent="0.25">
      <c r="A28552" s="1" t="s">
        <v>28555</v>
      </c>
      <c r="B28552" s="1">
        <v>0</v>
      </c>
      <c r="C28552" s="1">
        <v>23.4</v>
      </c>
    </row>
    <row r="28553" spans="1:3" x14ac:dyDescent="0.25">
      <c r="A28553" s="1" t="s">
        <v>28556</v>
      </c>
      <c r="B28553" s="1">
        <v>0</v>
      </c>
      <c r="C28553" s="1">
        <v>20.100000000000001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71.7</v>
      </c>
      <c r="C28616" s="1">
        <v>0</v>
      </c>
    </row>
    <row r="28617" spans="1:3" x14ac:dyDescent="0.25">
      <c r="A28617" s="1" t="s">
        <v>28620</v>
      </c>
      <c r="B28617" s="1">
        <v>120.5</v>
      </c>
      <c r="C28617" s="1">
        <v>0</v>
      </c>
    </row>
    <row r="28618" spans="1:3" x14ac:dyDescent="0.25">
      <c r="A28618" s="1" t="s">
        <v>28621</v>
      </c>
      <c r="B28618" s="1">
        <v>81.400000000000006</v>
      </c>
      <c r="C28618" s="1">
        <v>0</v>
      </c>
    </row>
    <row r="28619" spans="1:3" x14ac:dyDescent="0.25">
      <c r="A28619" s="1" t="s">
        <v>28622</v>
      </c>
      <c r="B28619" s="1">
        <v>69.7</v>
      </c>
      <c r="C28619" s="1">
        <v>0</v>
      </c>
    </row>
    <row r="28620" spans="1:3" x14ac:dyDescent="0.25">
      <c r="A28620" s="1" t="s">
        <v>28623</v>
      </c>
      <c r="B28620" s="1">
        <v>108.5</v>
      </c>
      <c r="C28620" s="1">
        <v>0</v>
      </c>
    </row>
    <row r="28621" spans="1:3" x14ac:dyDescent="0.25">
      <c r="A28621" s="1" t="s">
        <v>28624</v>
      </c>
      <c r="B28621" s="1">
        <v>101.6</v>
      </c>
      <c r="C28621" s="1">
        <v>0</v>
      </c>
    </row>
    <row r="28622" spans="1:3" x14ac:dyDescent="0.25">
      <c r="A28622" s="1" t="s">
        <v>28625</v>
      </c>
      <c r="B28622" s="1">
        <v>128.9</v>
      </c>
      <c r="C28622" s="1">
        <v>0</v>
      </c>
    </row>
    <row r="28623" spans="1:3" x14ac:dyDescent="0.25">
      <c r="A28623" s="1" t="s">
        <v>28626</v>
      </c>
      <c r="B28623" s="1">
        <v>163.6</v>
      </c>
      <c r="C28623" s="1">
        <v>0</v>
      </c>
    </row>
    <row r="28624" spans="1:3" x14ac:dyDescent="0.25">
      <c r="A28624" s="1" t="s">
        <v>28627</v>
      </c>
      <c r="B28624" s="1">
        <v>157.80000000000001</v>
      </c>
      <c r="C28624" s="1">
        <v>0</v>
      </c>
    </row>
    <row r="28625" spans="1:3" x14ac:dyDescent="0.25">
      <c r="A28625" s="1" t="s">
        <v>28628</v>
      </c>
      <c r="B28625" s="1">
        <v>169.4</v>
      </c>
      <c r="C28625" s="1">
        <v>0</v>
      </c>
    </row>
    <row r="28626" spans="1:3" x14ac:dyDescent="0.25">
      <c r="A28626" s="1" t="s">
        <v>28629</v>
      </c>
      <c r="B28626" s="1">
        <v>196.6</v>
      </c>
      <c r="C28626" s="1">
        <v>0</v>
      </c>
    </row>
    <row r="28627" spans="1:3" x14ac:dyDescent="0.25">
      <c r="A28627" s="1" t="s">
        <v>28630</v>
      </c>
      <c r="B28627" s="1">
        <v>200.7</v>
      </c>
      <c r="C28627" s="1">
        <v>25.1</v>
      </c>
    </row>
    <row r="28628" spans="1:3" x14ac:dyDescent="0.25">
      <c r="A28628" s="1" t="s">
        <v>28631</v>
      </c>
      <c r="B28628" s="1">
        <v>203.6</v>
      </c>
      <c r="C28628" s="1">
        <v>100.5</v>
      </c>
    </row>
    <row r="28629" spans="1:3" x14ac:dyDescent="0.25">
      <c r="A28629" s="1" t="s">
        <v>28632</v>
      </c>
      <c r="B28629" s="1">
        <v>213.7</v>
      </c>
      <c r="C28629" s="1">
        <v>108.6</v>
      </c>
    </row>
    <row r="28630" spans="1:3" x14ac:dyDescent="0.25">
      <c r="A28630" s="1" t="s">
        <v>28633</v>
      </c>
      <c r="B28630" s="1">
        <v>218</v>
      </c>
      <c r="C28630" s="1">
        <v>93.8</v>
      </c>
    </row>
    <row r="28631" spans="1:3" x14ac:dyDescent="0.25">
      <c r="A28631" s="1" t="s">
        <v>28634</v>
      </c>
      <c r="B28631" s="1">
        <v>220.6</v>
      </c>
      <c r="C28631" s="1">
        <v>177.7</v>
      </c>
    </row>
    <row r="28632" spans="1:3" x14ac:dyDescent="0.25">
      <c r="A28632" s="1" t="s">
        <v>28635</v>
      </c>
      <c r="B28632" s="1">
        <v>227.3</v>
      </c>
      <c r="C28632" s="1">
        <v>126.4</v>
      </c>
    </row>
    <row r="28633" spans="1:3" x14ac:dyDescent="0.25">
      <c r="A28633" s="1" t="s">
        <v>28636</v>
      </c>
      <c r="B28633" s="1">
        <v>233.6</v>
      </c>
      <c r="C28633" s="1">
        <v>119.3</v>
      </c>
    </row>
    <row r="28634" spans="1:3" x14ac:dyDescent="0.25">
      <c r="A28634" s="1" t="s">
        <v>28637</v>
      </c>
      <c r="B28634" s="1">
        <v>235.2</v>
      </c>
      <c r="C28634" s="1">
        <v>187.9</v>
      </c>
    </row>
    <row r="28635" spans="1:3" x14ac:dyDescent="0.25">
      <c r="A28635" s="1" t="s">
        <v>28638</v>
      </c>
      <c r="B28635" s="1">
        <v>234.4</v>
      </c>
      <c r="C28635" s="1">
        <v>156.80000000000001</v>
      </c>
    </row>
    <row r="28636" spans="1:3" x14ac:dyDescent="0.25">
      <c r="A28636" s="1" t="s">
        <v>28639</v>
      </c>
      <c r="B28636" s="1">
        <v>232.8</v>
      </c>
      <c r="C28636" s="1">
        <v>114.4</v>
      </c>
    </row>
    <row r="28637" spans="1:3" x14ac:dyDescent="0.25">
      <c r="A28637" s="1" t="s">
        <v>28640</v>
      </c>
      <c r="B28637" s="1">
        <v>227.2</v>
      </c>
      <c r="C28637" s="1">
        <v>124.9</v>
      </c>
    </row>
    <row r="28638" spans="1:3" x14ac:dyDescent="0.25">
      <c r="A28638" s="1" t="s">
        <v>28641</v>
      </c>
      <c r="B28638" s="1">
        <v>214</v>
      </c>
      <c r="C28638" s="1">
        <v>108.6</v>
      </c>
    </row>
    <row r="28639" spans="1:3" x14ac:dyDescent="0.25">
      <c r="A28639" s="1" t="s">
        <v>28642</v>
      </c>
      <c r="B28639" s="1">
        <v>198</v>
      </c>
      <c r="C28639" s="1">
        <v>74.3</v>
      </c>
    </row>
    <row r="28640" spans="1:3" x14ac:dyDescent="0.25">
      <c r="A28640" s="1" t="s">
        <v>28643</v>
      </c>
      <c r="B28640" s="1">
        <v>181.2</v>
      </c>
      <c r="C28640" s="1">
        <v>70.8</v>
      </c>
    </row>
    <row r="28641" spans="1:3" x14ac:dyDescent="0.25">
      <c r="A28641" s="1" t="s">
        <v>28644</v>
      </c>
      <c r="B28641" s="1">
        <v>161.5</v>
      </c>
      <c r="C28641" s="1">
        <v>70.8</v>
      </c>
    </row>
    <row r="28642" spans="1:3" x14ac:dyDescent="0.25">
      <c r="A28642" s="1" t="s">
        <v>28645</v>
      </c>
      <c r="B28642" s="1">
        <v>141.6</v>
      </c>
      <c r="C28642" s="1">
        <v>66.8</v>
      </c>
    </row>
    <row r="28643" spans="1:3" x14ac:dyDescent="0.25">
      <c r="A28643" s="1" t="s">
        <v>28646</v>
      </c>
      <c r="B28643" s="1">
        <v>125.1</v>
      </c>
      <c r="C28643" s="1">
        <v>64.8</v>
      </c>
    </row>
    <row r="28644" spans="1:3" x14ac:dyDescent="0.25">
      <c r="A28644" s="1" t="s">
        <v>28647</v>
      </c>
      <c r="B28644" s="1">
        <v>109.9</v>
      </c>
      <c r="C28644" s="1">
        <v>70</v>
      </c>
    </row>
    <row r="28645" spans="1:3" x14ac:dyDescent="0.25">
      <c r="A28645" s="1" t="s">
        <v>28648</v>
      </c>
      <c r="B28645" s="1">
        <v>95</v>
      </c>
      <c r="C28645" s="1">
        <v>67.3</v>
      </c>
    </row>
    <row r="28646" spans="1:3" x14ac:dyDescent="0.25">
      <c r="A28646" s="1" t="s">
        <v>28649</v>
      </c>
      <c r="B28646" s="1">
        <v>82.7</v>
      </c>
      <c r="C28646" s="1">
        <v>68.8</v>
      </c>
    </row>
    <row r="28647" spans="1:3" x14ac:dyDescent="0.25">
      <c r="A28647" s="1" t="s">
        <v>28650</v>
      </c>
      <c r="B28647" s="1">
        <v>70.2</v>
      </c>
      <c r="C28647" s="1">
        <v>67.3</v>
      </c>
    </row>
    <row r="28648" spans="1:3" x14ac:dyDescent="0.25">
      <c r="A28648" s="1" t="s">
        <v>28651</v>
      </c>
      <c r="B28648" s="1">
        <v>58.7</v>
      </c>
      <c r="C28648" s="1">
        <v>63.8</v>
      </c>
    </row>
    <row r="28649" spans="1:3" x14ac:dyDescent="0.25">
      <c r="A28649" s="1" t="s">
        <v>28652</v>
      </c>
      <c r="B28649" s="1">
        <v>51.6</v>
      </c>
      <c r="C28649" s="1">
        <v>65.5</v>
      </c>
    </row>
    <row r="28650" spans="1:3" x14ac:dyDescent="0.25">
      <c r="A28650" s="1" t="s">
        <v>28653</v>
      </c>
      <c r="B28650" s="1">
        <v>44.9</v>
      </c>
      <c r="C28650" s="1">
        <v>64.099999999999994</v>
      </c>
    </row>
    <row r="28651" spans="1:3" x14ac:dyDescent="0.25">
      <c r="A28651" s="1" t="s">
        <v>28654</v>
      </c>
      <c r="B28651" s="1">
        <v>40.1</v>
      </c>
      <c r="C28651" s="1">
        <v>59.5</v>
      </c>
    </row>
    <row r="28652" spans="1:3" x14ac:dyDescent="0.25">
      <c r="A28652" s="1" t="s">
        <v>28655</v>
      </c>
      <c r="B28652" s="1">
        <v>36.799999999999997</v>
      </c>
      <c r="C28652" s="1">
        <v>58.8</v>
      </c>
    </row>
    <row r="28653" spans="1:3" x14ac:dyDescent="0.25">
      <c r="A28653" s="1" t="s">
        <v>28656</v>
      </c>
      <c r="B28653" s="1">
        <v>34.1</v>
      </c>
      <c r="C28653" s="1">
        <v>58.1</v>
      </c>
    </row>
    <row r="28654" spans="1:3" x14ac:dyDescent="0.25">
      <c r="A28654" s="1" t="s">
        <v>28657</v>
      </c>
      <c r="B28654" s="1">
        <v>32.5</v>
      </c>
      <c r="C28654" s="1">
        <v>57.3</v>
      </c>
    </row>
    <row r="28655" spans="1:3" x14ac:dyDescent="0.25">
      <c r="A28655" s="1" t="s">
        <v>28658</v>
      </c>
      <c r="B28655" s="1">
        <v>30.3</v>
      </c>
      <c r="C28655" s="1">
        <v>56.8</v>
      </c>
    </row>
    <row r="28656" spans="1:3" x14ac:dyDescent="0.25">
      <c r="A28656" s="1" t="s">
        <v>28659</v>
      </c>
      <c r="B28656" s="1">
        <v>27.9</v>
      </c>
      <c r="C28656" s="1">
        <v>53.3</v>
      </c>
    </row>
    <row r="28657" spans="1:3" x14ac:dyDescent="0.25">
      <c r="A28657" s="1" t="s">
        <v>28660</v>
      </c>
      <c r="B28657" s="1">
        <v>24.4</v>
      </c>
      <c r="C28657" s="1">
        <v>54.2</v>
      </c>
    </row>
    <row r="28658" spans="1:3" x14ac:dyDescent="0.25">
      <c r="A28658" s="1" t="s">
        <v>28661</v>
      </c>
      <c r="B28658" s="1">
        <v>22.8</v>
      </c>
      <c r="C28658" s="1">
        <v>51.3</v>
      </c>
    </row>
    <row r="28659" spans="1:3" x14ac:dyDescent="0.25">
      <c r="A28659" s="1" t="s">
        <v>28662</v>
      </c>
      <c r="B28659" s="1">
        <v>20.7</v>
      </c>
      <c r="C28659" s="1">
        <v>48.4</v>
      </c>
    </row>
    <row r="28660" spans="1:3" x14ac:dyDescent="0.25">
      <c r="A28660" s="1" t="s">
        <v>28663</v>
      </c>
      <c r="B28660" s="1">
        <v>0</v>
      </c>
      <c r="C28660" s="1">
        <v>43.5</v>
      </c>
    </row>
    <row r="28661" spans="1:3" x14ac:dyDescent="0.25">
      <c r="A28661" s="1" t="s">
        <v>28664</v>
      </c>
      <c r="B28661" s="1">
        <v>0</v>
      </c>
      <c r="C28661" s="1">
        <v>40</v>
      </c>
    </row>
    <row r="28662" spans="1:3" x14ac:dyDescent="0.25">
      <c r="A28662" s="1" t="s">
        <v>28665</v>
      </c>
      <c r="B28662" s="1">
        <v>0</v>
      </c>
      <c r="C28662" s="1">
        <v>34.5</v>
      </c>
    </row>
    <row r="28663" spans="1:3" x14ac:dyDescent="0.25">
      <c r="A28663" s="1" t="s">
        <v>28666</v>
      </c>
      <c r="B28663" s="1">
        <v>0</v>
      </c>
      <c r="C28663" s="1">
        <v>29.9</v>
      </c>
    </row>
    <row r="28664" spans="1:3" x14ac:dyDescent="0.25">
      <c r="A28664" s="1" t="s">
        <v>28667</v>
      </c>
      <c r="B28664" s="1">
        <v>0</v>
      </c>
      <c r="C28664" s="1">
        <v>29.8</v>
      </c>
    </row>
    <row r="28665" spans="1:3" x14ac:dyDescent="0.25">
      <c r="A28665" s="1" t="s">
        <v>28668</v>
      </c>
      <c r="B28665" s="1">
        <v>0</v>
      </c>
      <c r="C28665" s="1">
        <v>27.7</v>
      </c>
    </row>
    <row r="28666" spans="1:3" x14ac:dyDescent="0.25">
      <c r="A28666" s="1" t="s">
        <v>28669</v>
      </c>
      <c r="B28666" s="1">
        <v>0</v>
      </c>
      <c r="C28666" s="1">
        <v>23.6</v>
      </c>
    </row>
    <row r="28667" spans="1:3" x14ac:dyDescent="0.25">
      <c r="A28667" s="1" t="s">
        <v>28670</v>
      </c>
      <c r="B28667" s="1">
        <v>0</v>
      </c>
      <c r="C28667" s="1">
        <v>20.8</v>
      </c>
    </row>
    <row r="28668" spans="1:3" x14ac:dyDescent="0.25">
      <c r="A28668" s="1" t="s">
        <v>28671</v>
      </c>
      <c r="B28668" s="1">
        <v>0</v>
      </c>
      <c r="C28668" s="1">
        <v>0</v>
      </c>
    </row>
    <row r="28669" spans="1:3" x14ac:dyDescent="0.25">
      <c r="A28669" s="1" t="s">
        <v>28672</v>
      </c>
      <c r="B28669" s="1">
        <v>0</v>
      </c>
      <c r="C28669" s="1">
        <v>0</v>
      </c>
    </row>
    <row r="28670" spans="1:3" x14ac:dyDescent="0.25">
      <c r="A28670" s="1" t="s">
        <v>28673</v>
      </c>
      <c r="B28670" s="1">
        <v>0</v>
      </c>
      <c r="C28670" s="1">
        <v>0</v>
      </c>
    </row>
    <row r="28671" spans="1:3" x14ac:dyDescent="0.25">
      <c r="A28671" s="1" t="s">
        <v>28674</v>
      </c>
      <c r="B28671" s="1">
        <v>0</v>
      </c>
      <c r="C28671" s="1">
        <v>0</v>
      </c>
    </row>
    <row r="28672" spans="1:3" x14ac:dyDescent="0.25">
      <c r="A28672" s="1" t="s">
        <v>28675</v>
      </c>
      <c r="B28672" s="1">
        <v>0</v>
      </c>
      <c r="C28672" s="1">
        <v>0</v>
      </c>
    </row>
    <row r="28673" spans="1:3" x14ac:dyDescent="0.25">
      <c r="A28673" s="1" t="s">
        <v>28676</v>
      </c>
      <c r="B28673" s="1">
        <v>0</v>
      </c>
      <c r="C28673" s="1">
        <v>0</v>
      </c>
    </row>
    <row r="28674" spans="1:3" x14ac:dyDescent="0.25">
      <c r="A28674" s="1" t="s">
        <v>28677</v>
      </c>
      <c r="B28674" s="1">
        <v>0</v>
      </c>
      <c r="C28674" s="1">
        <v>0</v>
      </c>
    </row>
    <row r="28675" spans="1:3" x14ac:dyDescent="0.25">
      <c r="A28675" s="1" t="s">
        <v>28678</v>
      </c>
      <c r="B28675" s="1">
        <v>0</v>
      </c>
      <c r="C28675" s="1">
        <v>0</v>
      </c>
    </row>
    <row r="28676" spans="1:3" x14ac:dyDescent="0.25">
      <c r="A28676" s="1" t="s">
        <v>28679</v>
      </c>
      <c r="B28676" s="1">
        <v>0</v>
      </c>
      <c r="C28676" s="1">
        <v>0</v>
      </c>
    </row>
    <row r="28677" spans="1:3" x14ac:dyDescent="0.25">
      <c r="A28677" s="1" t="s">
        <v>28680</v>
      </c>
      <c r="B28677" s="1">
        <v>0</v>
      </c>
      <c r="C28677" s="1">
        <v>0</v>
      </c>
    </row>
    <row r="28678" spans="1:3" x14ac:dyDescent="0.25">
      <c r="A28678" s="1" t="s">
        <v>28681</v>
      </c>
      <c r="B28678" s="1">
        <v>0</v>
      </c>
      <c r="C28678" s="1">
        <v>0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71.8</v>
      </c>
      <c r="C28735" s="1">
        <v>0</v>
      </c>
    </row>
    <row r="28736" spans="1:3" x14ac:dyDescent="0.25">
      <c r="A28736" s="1" t="s">
        <v>28739</v>
      </c>
      <c r="B28736" s="1">
        <v>97.6</v>
      </c>
      <c r="C28736" s="1">
        <v>0</v>
      </c>
    </row>
    <row r="28737" spans="1:3" x14ac:dyDescent="0.25">
      <c r="A28737" s="1" t="s">
        <v>28740</v>
      </c>
      <c r="B28737" s="1">
        <v>47.2</v>
      </c>
      <c r="C28737" s="1">
        <v>0</v>
      </c>
    </row>
    <row r="28738" spans="1:3" x14ac:dyDescent="0.25">
      <c r="A28738" s="1" t="s">
        <v>28741</v>
      </c>
      <c r="B28738" s="1">
        <v>52.4</v>
      </c>
      <c r="C28738" s="1">
        <v>0</v>
      </c>
    </row>
    <row r="28739" spans="1:3" x14ac:dyDescent="0.25">
      <c r="A28739" s="1" t="s">
        <v>28742</v>
      </c>
      <c r="B28739" s="1">
        <v>78</v>
      </c>
      <c r="C28739" s="1">
        <v>0</v>
      </c>
    </row>
    <row r="28740" spans="1:3" x14ac:dyDescent="0.25">
      <c r="A28740" s="1" t="s">
        <v>28743</v>
      </c>
      <c r="B28740" s="1">
        <v>79.599999999999994</v>
      </c>
      <c r="C28740" s="1">
        <v>0</v>
      </c>
    </row>
    <row r="28741" spans="1:3" x14ac:dyDescent="0.25">
      <c r="A28741" s="1" t="s">
        <v>28744</v>
      </c>
      <c r="B28741" s="1">
        <v>104.4</v>
      </c>
      <c r="C28741" s="1">
        <v>0</v>
      </c>
    </row>
    <row r="28742" spans="1:3" x14ac:dyDescent="0.25">
      <c r="A28742" s="1" t="s">
        <v>28745</v>
      </c>
      <c r="B28742" s="1">
        <v>126.5</v>
      </c>
      <c r="C28742" s="1">
        <v>0</v>
      </c>
    </row>
    <row r="28743" spans="1:3" x14ac:dyDescent="0.25">
      <c r="A28743" s="1" t="s">
        <v>28746</v>
      </c>
      <c r="B28743" s="1">
        <v>123.9</v>
      </c>
      <c r="C28743" s="1">
        <v>0</v>
      </c>
    </row>
    <row r="28744" spans="1:3" x14ac:dyDescent="0.25">
      <c r="A28744" s="1" t="s">
        <v>28747</v>
      </c>
      <c r="B28744" s="1">
        <v>138.69999999999999</v>
      </c>
      <c r="C28744" s="1">
        <v>0</v>
      </c>
    </row>
    <row r="28745" spans="1:3" x14ac:dyDescent="0.25">
      <c r="A28745" s="1" t="s">
        <v>28748</v>
      </c>
      <c r="B28745" s="1">
        <v>156.9</v>
      </c>
      <c r="C28745" s="1">
        <v>0</v>
      </c>
    </row>
    <row r="28746" spans="1:3" x14ac:dyDescent="0.25">
      <c r="A28746" s="1" t="s">
        <v>28749</v>
      </c>
      <c r="B28746" s="1">
        <v>160.19999999999999</v>
      </c>
      <c r="C28746" s="1">
        <v>0</v>
      </c>
    </row>
    <row r="28747" spans="1:3" x14ac:dyDescent="0.25">
      <c r="A28747" s="1" t="s">
        <v>28750</v>
      </c>
      <c r="B28747" s="1">
        <v>165.9</v>
      </c>
      <c r="C28747" s="1">
        <v>65.5</v>
      </c>
    </row>
    <row r="28748" spans="1:3" x14ac:dyDescent="0.25">
      <c r="A28748" s="1" t="s">
        <v>28751</v>
      </c>
      <c r="B28748" s="1">
        <v>177.2</v>
      </c>
      <c r="C28748" s="1">
        <v>116.9</v>
      </c>
    </row>
    <row r="28749" spans="1:3" x14ac:dyDescent="0.25">
      <c r="A28749" s="1" t="s">
        <v>28752</v>
      </c>
      <c r="B28749" s="1">
        <v>186</v>
      </c>
      <c r="C28749" s="1">
        <v>55.3</v>
      </c>
    </row>
    <row r="28750" spans="1:3" x14ac:dyDescent="0.25">
      <c r="A28750" s="1" t="s">
        <v>28753</v>
      </c>
      <c r="B28750" s="1">
        <v>196.1</v>
      </c>
      <c r="C28750" s="1">
        <v>124.2</v>
      </c>
    </row>
    <row r="28751" spans="1:3" x14ac:dyDescent="0.25">
      <c r="A28751" s="1" t="s">
        <v>28754</v>
      </c>
      <c r="B28751" s="1">
        <v>205.3</v>
      </c>
      <c r="C28751" s="1">
        <v>139.80000000000001</v>
      </c>
    </row>
    <row r="28752" spans="1:3" x14ac:dyDescent="0.25">
      <c r="A28752" s="1" t="s">
        <v>28755</v>
      </c>
      <c r="B28752" s="1">
        <v>213.2</v>
      </c>
      <c r="C28752" s="1">
        <v>97.1</v>
      </c>
    </row>
    <row r="28753" spans="1:3" x14ac:dyDescent="0.25">
      <c r="A28753" s="1" t="s">
        <v>28756</v>
      </c>
      <c r="B28753" s="1">
        <v>218.6</v>
      </c>
      <c r="C28753" s="1">
        <v>167.8</v>
      </c>
    </row>
    <row r="28754" spans="1:3" x14ac:dyDescent="0.25">
      <c r="A28754" s="1" t="s">
        <v>28757</v>
      </c>
      <c r="B28754" s="1">
        <v>222.5</v>
      </c>
      <c r="C28754" s="1">
        <v>192.8</v>
      </c>
    </row>
    <row r="28755" spans="1:3" x14ac:dyDescent="0.25">
      <c r="A28755" s="1" t="s">
        <v>28758</v>
      </c>
      <c r="B28755" s="1">
        <v>225.4</v>
      </c>
      <c r="C28755" s="1">
        <v>132.4</v>
      </c>
    </row>
    <row r="28756" spans="1:3" x14ac:dyDescent="0.25">
      <c r="A28756" s="1" t="s">
        <v>28759</v>
      </c>
      <c r="B28756" s="1">
        <v>226.4</v>
      </c>
      <c r="C28756" s="1">
        <v>137.1</v>
      </c>
    </row>
    <row r="28757" spans="1:3" x14ac:dyDescent="0.25">
      <c r="A28757" s="1" t="s">
        <v>28760</v>
      </c>
      <c r="B28757" s="1">
        <v>220.7</v>
      </c>
      <c r="C28757" s="1">
        <v>139.5</v>
      </c>
    </row>
    <row r="28758" spans="1:3" x14ac:dyDescent="0.25">
      <c r="A28758" s="1" t="s">
        <v>28761</v>
      </c>
      <c r="B28758" s="1">
        <v>213.5</v>
      </c>
      <c r="C28758" s="1">
        <v>92.3</v>
      </c>
    </row>
    <row r="28759" spans="1:3" x14ac:dyDescent="0.25">
      <c r="A28759" s="1" t="s">
        <v>28762</v>
      </c>
      <c r="B28759" s="1">
        <v>194.1</v>
      </c>
      <c r="C28759" s="1">
        <v>77</v>
      </c>
    </row>
    <row r="28760" spans="1:3" x14ac:dyDescent="0.25">
      <c r="A28760" s="1" t="s">
        <v>28763</v>
      </c>
      <c r="B28760" s="1">
        <v>176.2</v>
      </c>
      <c r="C28760" s="1">
        <v>72</v>
      </c>
    </row>
    <row r="28761" spans="1:3" x14ac:dyDescent="0.25">
      <c r="A28761" s="1" t="s">
        <v>28764</v>
      </c>
      <c r="B28761" s="1">
        <v>162.30000000000001</v>
      </c>
      <c r="C28761" s="1">
        <v>62.2</v>
      </c>
    </row>
    <row r="28762" spans="1:3" x14ac:dyDescent="0.25">
      <c r="A28762" s="1" t="s">
        <v>28765</v>
      </c>
      <c r="B28762" s="1">
        <v>144.1</v>
      </c>
      <c r="C28762" s="1">
        <v>55.3</v>
      </c>
    </row>
    <row r="28763" spans="1:3" x14ac:dyDescent="0.25">
      <c r="A28763" s="1" t="s">
        <v>28766</v>
      </c>
      <c r="B28763" s="1">
        <v>126.2</v>
      </c>
      <c r="C28763" s="1">
        <v>57.4</v>
      </c>
    </row>
    <row r="28764" spans="1:3" x14ac:dyDescent="0.25">
      <c r="A28764" s="1" t="s">
        <v>28767</v>
      </c>
      <c r="B28764" s="1">
        <v>108.9</v>
      </c>
      <c r="C28764" s="1">
        <v>51.1</v>
      </c>
    </row>
    <row r="28765" spans="1:3" x14ac:dyDescent="0.25">
      <c r="A28765" s="1" t="s">
        <v>28768</v>
      </c>
      <c r="B28765" s="1">
        <v>95.6</v>
      </c>
      <c r="C28765" s="1">
        <v>50.3</v>
      </c>
    </row>
    <row r="28766" spans="1:3" x14ac:dyDescent="0.25">
      <c r="A28766" s="1" t="s">
        <v>28769</v>
      </c>
      <c r="B28766" s="1">
        <v>81.099999999999994</v>
      </c>
      <c r="C28766" s="1">
        <v>50.3</v>
      </c>
    </row>
    <row r="28767" spans="1:3" x14ac:dyDescent="0.25">
      <c r="A28767" s="1" t="s">
        <v>28770</v>
      </c>
      <c r="B28767" s="1">
        <v>69.2</v>
      </c>
      <c r="C28767" s="1">
        <v>48.4</v>
      </c>
    </row>
    <row r="28768" spans="1:3" x14ac:dyDescent="0.25">
      <c r="A28768" s="1" t="s">
        <v>28771</v>
      </c>
      <c r="B28768" s="1">
        <v>60.3</v>
      </c>
      <c r="C28768" s="1">
        <v>48.3</v>
      </c>
    </row>
    <row r="28769" spans="1:3" x14ac:dyDescent="0.25">
      <c r="A28769" s="1" t="s">
        <v>28772</v>
      </c>
      <c r="B28769" s="1">
        <v>50</v>
      </c>
      <c r="C28769" s="1">
        <v>47.9</v>
      </c>
    </row>
    <row r="28770" spans="1:3" x14ac:dyDescent="0.25">
      <c r="A28770" s="1" t="s">
        <v>28773</v>
      </c>
      <c r="B28770" s="1">
        <v>43</v>
      </c>
      <c r="C28770" s="1">
        <v>47.2</v>
      </c>
    </row>
    <row r="28771" spans="1:3" x14ac:dyDescent="0.25">
      <c r="A28771" s="1" t="s">
        <v>28774</v>
      </c>
      <c r="B28771" s="1">
        <v>35.700000000000003</v>
      </c>
      <c r="C28771" s="1">
        <v>41.1</v>
      </c>
    </row>
    <row r="28772" spans="1:3" x14ac:dyDescent="0.25">
      <c r="A28772" s="1" t="s">
        <v>28775</v>
      </c>
      <c r="B28772" s="1">
        <v>33.700000000000003</v>
      </c>
      <c r="C28772" s="1">
        <v>42.7</v>
      </c>
    </row>
    <row r="28773" spans="1:3" x14ac:dyDescent="0.25">
      <c r="A28773" s="1" t="s">
        <v>28776</v>
      </c>
      <c r="B28773" s="1">
        <v>32.299999999999997</v>
      </c>
      <c r="C28773" s="1">
        <v>44.4</v>
      </c>
    </row>
    <row r="28774" spans="1:3" x14ac:dyDescent="0.25">
      <c r="A28774" s="1" t="s">
        <v>28777</v>
      </c>
      <c r="B28774" s="1">
        <v>29</v>
      </c>
      <c r="C28774" s="1">
        <v>42.3</v>
      </c>
    </row>
    <row r="28775" spans="1:3" x14ac:dyDescent="0.25">
      <c r="A28775" s="1" t="s">
        <v>28778</v>
      </c>
      <c r="B28775" s="1">
        <v>29.1</v>
      </c>
      <c r="C28775" s="1">
        <v>40.799999999999997</v>
      </c>
    </row>
    <row r="28776" spans="1:3" x14ac:dyDescent="0.25">
      <c r="A28776" s="1" t="s">
        <v>28779</v>
      </c>
      <c r="B28776" s="1">
        <v>29.2</v>
      </c>
      <c r="C28776" s="1">
        <v>42</v>
      </c>
    </row>
    <row r="28777" spans="1:3" x14ac:dyDescent="0.25">
      <c r="A28777" s="1" t="s">
        <v>28780</v>
      </c>
      <c r="B28777" s="1">
        <v>26.5</v>
      </c>
      <c r="C28777" s="1">
        <v>43.6</v>
      </c>
    </row>
    <row r="28778" spans="1:3" x14ac:dyDescent="0.25">
      <c r="A28778" s="1" t="s">
        <v>28781</v>
      </c>
      <c r="B28778" s="1">
        <v>23.7</v>
      </c>
      <c r="C28778" s="1">
        <v>42.2</v>
      </c>
    </row>
    <row r="28779" spans="1:3" x14ac:dyDescent="0.25">
      <c r="A28779" s="1" t="s">
        <v>28782</v>
      </c>
      <c r="B28779" s="1">
        <v>21.2</v>
      </c>
      <c r="C28779" s="1">
        <v>40.799999999999997</v>
      </c>
    </row>
    <row r="28780" spans="1:3" x14ac:dyDescent="0.25">
      <c r="A28780" s="1" t="s">
        <v>28783</v>
      </c>
      <c r="B28780" s="1">
        <v>20.5</v>
      </c>
      <c r="C28780" s="1">
        <v>38</v>
      </c>
    </row>
    <row r="28781" spans="1:3" x14ac:dyDescent="0.25">
      <c r="A28781" s="1" t="s">
        <v>28784</v>
      </c>
      <c r="B28781" s="1">
        <v>0</v>
      </c>
      <c r="C28781" s="1">
        <v>35.799999999999997</v>
      </c>
    </row>
    <row r="28782" spans="1:3" x14ac:dyDescent="0.25">
      <c r="A28782" s="1" t="s">
        <v>28785</v>
      </c>
      <c r="B28782" s="1">
        <v>0</v>
      </c>
      <c r="C28782" s="1">
        <v>37</v>
      </c>
    </row>
    <row r="28783" spans="1:3" x14ac:dyDescent="0.25">
      <c r="A28783" s="1" t="s">
        <v>28786</v>
      </c>
      <c r="B28783" s="1">
        <v>0</v>
      </c>
      <c r="C28783" s="1">
        <v>31.5</v>
      </c>
    </row>
    <row r="28784" spans="1:3" x14ac:dyDescent="0.25">
      <c r="A28784" s="1" t="s">
        <v>28787</v>
      </c>
      <c r="B28784" s="1">
        <v>0</v>
      </c>
      <c r="C28784" s="1">
        <v>27.6</v>
      </c>
    </row>
    <row r="28785" spans="1:3" x14ac:dyDescent="0.25">
      <c r="A28785" s="1" t="s">
        <v>28788</v>
      </c>
      <c r="B28785" s="1">
        <v>0</v>
      </c>
      <c r="C28785" s="1">
        <v>21.8</v>
      </c>
    </row>
    <row r="28786" spans="1:3" x14ac:dyDescent="0.25">
      <c r="A28786" s="1" t="s">
        <v>28789</v>
      </c>
      <c r="B28786" s="1">
        <v>0</v>
      </c>
      <c r="C28786" s="1">
        <v>20.5</v>
      </c>
    </row>
    <row r="28787" spans="1:3" x14ac:dyDescent="0.25">
      <c r="A28787" s="1" t="s">
        <v>28790</v>
      </c>
      <c r="B28787" s="1">
        <v>0</v>
      </c>
      <c r="C28787" s="1">
        <v>21.4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57.4</v>
      </c>
      <c r="C28853" s="1">
        <v>0</v>
      </c>
    </row>
    <row r="28854" spans="1:3" x14ac:dyDescent="0.25">
      <c r="A28854" s="1" t="s">
        <v>28857</v>
      </c>
      <c r="B28854" s="1">
        <v>82.6</v>
      </c>
      <c r="C28854" s="1">
        <v>0</v>
      </c>
    </row>
    <row r="28855" spans="1:3" x14ac:dyDescent="0.25">
      <c r="A28855" s="1" t="s">
        <v>28858</v>
      </c>
      <c r="B28855" s="1">
        <v>43.9</v>
      </c>
      <c r="C28855" s="1">
        <v>0</v>
      </c>
    </row>
    <row r="28856" spans="1:3" x14ac:dyDescent="0.25">
      <c r="A28856" s="1" t="s">
        <v>28859</v>
      </c>
      <c r="B28856" s="1">
        <v>110.8</v>
      </c>
      <c r="C28856" s="1">
        <v>0</v>
      </c>
    </row>
    <row r="28857" spans="1:3" x14ac:dyDescent="0.25">
      <c r="A28857" s="1" t="s">
        <v>28860</v>
      </c>
      <c r="B28857" s="1">
        <v>157</v>
      </c>
      <c r="C28857" s="1">
        <v>0</v>
      </c>
    </row>
    <row r="28858" spans="1:3" x14ac:dyDescent="0.25">
      <c r="A28858" s="1" t="s">
        <v>28861</v>
      </c>
      <c r="B28858" s="1">
        <v>77.5</v>
      </c>
      <c r="C28858" s="1">
        <v>0</v>
      </c>
    </row>
    <row r="28859" spans="1:3" x14ac:dyDescent="0.25">
      <c r="A28859" s="1" t="s">
        <v>28862</v>
      </c>
      <c r="B28859" s="1">
        <v>149.5</v>
      </c>
      <c r="C28859" s="1">
        <v>0</v>
      </c>
    </row>
    <row r="28860" spans="1:3" x14ac:dyDescent="0.25">
      <c r="A28860" s="1" t="s">
        <v>28863</v>
      </c>
      <c r="B28860" s="1">
        <v>178</v>
      </c>
      <c r="C28860" s="1">
        <v>0</v>
      </c>
    </row>
    <row r="28861" spans="1:3" x14ac:dyDescent="0.25">
      <c r="A28861" s="1" t="s">
        <v>28864</v>
      </c>
      <c r="B28861" s="1">
        <v>137.9</v>
      </c>
      <c r="C28861" s="1">
        <v>0</v>
      </c>
    </row>
    <row r="28862" spans="1:3" x14ac:dyDescent="0.25">
      <c r="A28862" s="1" t="s">
        <v>28865</v>
      </c>
      <c r="B28862" s="1">
        <v>161.9</v>
      </c>
      <c r="C28862" s="1">
        <v>0</v>
      </c>
    </row>
    <row r="28863" spans="1:3" x14ac:dyDescent="0.25">
      <c r="A28863" s="1" t="s">
        <v>28866</v>
      </c>
      <c r="B28863" s="1">
        <v>181.1</v>
      </c>
      <c r="C28863" s="1">
        <v>0</v>
      </c>
    </row>
    <row r="28864" spans="1:3" x14ac:dyDescent="0.25">
      <c r="A28864" s="1" t="s">
        <v>28867</v>
      </c>
      <c r="B28864" s="1">
        <v>160.30000000000001</v>
      </c>
      <c r="C28864" s="1">
        <v>0</v>
      </c>
    </row>
    <row r="28865" spans="1:3" x14ac:dyDescent="0.25">
      <c r="A28865" s="1" t="s">
        <v>28868</v>
      </c>
      <c r="B28865" s="1">
        <v>160.69999999999999</v>
      </c>
      <c r="C28865" s="1">
        <v>0</v>
      </c>
    </row>
    <row r="28866" spans="1:3" x14ac:dyDescent="0.25">
      <c r="A28866" s="1" t="s">
        <v>28869</v>
      </c>
      <c r="B28866" s="1">
        <v>171.5</v>
      </c>
      <c r="C28866" s="1">
        <v>0</v>
      </c>
    </row>
    <row r="28867" spans="1:3" x14ac:dyDescent="0.25">
      <c r="A28867" s="1" t="s">
        <v>28870</v>
      </c>
      <c r="B28867" s="1">
        <v>151.80000000000001</v>
      </c>
      <c r="C28867" s="1">
        <v>0</v>
      </c>
    </row>
    <row r="28868" spans="1:3" x14ac:dyDescent="0.25">
      <c r="A28868" s="1" t="s">
        <v>28871</v>
      </c>
      <c r="B28868" s="1">
        <v>139.5</v>
      </c>
      <c r="C28868" s="1">
        <v>28.6</v>
      </c>
    </row>
    <row r="28869" spans="1:3" x14ac:dyDescent="0.25">
      <c r="A28869" s="1" t="s">
        <v>28872</v>
      </c>
      <c r="B28869" s="1">
        <v>142.1</v>
      </c>
      <c r="C28869" s="1">
        <v>106.5</v>
      </c>
    </row>
    <row r="28870" spans="1:3" x14ac:dyDescent="0.25">
      <c r="A28870" s="1" t="s">
        <v>28873</v>
      </c>
      <c r="B28870" s="1">
        <v>127.4</v>
      </c>
      <c r="C28870" s="1">
        <v>115.7</v>
      </c>
    </row>
    <row r="28871" spans="1:3" x14ac:dyDescent="0.25">
      <c r="A28871" s="1" t="s">
        <v>28874</v>
      </c>
      <c r="B28871" s="1">
        <v>116.1</v>
      </c>
      <c r="C28871" s="1">
        <v>69.900000000000006</v>
      </c>
    </row>
    <row r="28872" spans="1:3" x14ac:dyDescent="0.25">
      <c r="A28872" s="1" t="s">
        <v>28875</v>
      </c>
      <c r="B28872" s="1">
        <v>102.9</v>
      </c>
      <c r="C28872" s="1">
        <v>198.3</v>
      </c>
    </row>
    <row r="28873" spans="1:3" x14ac:dyDescent="0.25">
      <c r="A28873" s="1" t="s">
        <v>28876</v>
      </c>
      <c r="B28873" s="1">
        <v>89.6</v>
      </c>
      <c r="C28873" s="1">
        <v>178.5</v>
      </c>
    </row>
    <row r="28874" spans="1:3" x14ac:dyDescent="0.25">
      <c r="A28874" s="1" t="s">
        <v>28877</v>
      </c>
      <c r="B28874" s="1">
        <v>74</v>
      </c>
      <c r="C28874" s="1">
        <v>197.1</v>
      </c>
    </row>
    <row r="28875" spans="1:3" x14ac:dyDescent="0.25">
      <c r="A28875" s="1" t="s">
        <v>28878</v>
      </c>
      <c r="B28875" s="1">
        <v>60.5</v>
      </c>
      <c r="C28875" s="1">
        <v>287.5</v>
      </c>
    </row>
    <row r="28876" spans="1:3" x14ac:dyDescent="0.25">
      <c r="A28876" s="1" t="s">
        <v>28879</v>
      </c>
      <c r="B28876" s="1">
        <v>53.3</v>
      </c>
      <c r="C28876" s="1">
        <v>271.39999999999998</v>
      </c>
    </row>
    <row r="28877" spans="1:3" x14ac:dyDescent="0.25">
      <c r="A28877" s="1" t="s">
        <v>28880</v>
      </c>
      <c r="B28877" s="1">
        <v>46.2</v>
      </c>
      <c r="C28877" s="1">
        <v>248.6</v>
      </c>
    </row>
    <row r="28878" spans="1:3" x14ac:dyDescent="0.25">
      <c r="A28878" s="1" t="s">
        <v>28881</v>
      </c>
      <c r="B28878" s="1">
        <v>41.8</v>
      </c>
      <c r="C28878" s="1">
        <v>261.10000000000002</v>
      </c>
    </row>
    <row r="28879" spans="1:3" x14ac:dyDescent="0.25">
      <c r="A28879" s="1" t="s">
        <v>28882</v>
      </c>
      <c r="B28879" s="1">
        <v>40.6</v>
      </c>
      <c r="C28879" s="1">
        <v>217.5</v>
      </c>
    </row>
    <row r="28880" spans="1:3" x14ac:dyDescent="0.25">
      <c r="A28880" s="1" t="s">
        <v>28883</v>
      </c>
      <c r="B28880" s="1">
        <v>38.6</v>
      </c>
      <c r="C28880" s="1">
        <v>178.9</v>
      </c>
    </row>
    <row r="28881" spans="1:3" x14ac:dyDescent="0.25">
      <c r="A28881" s="1" t="s">
        <v>28884</v>
      </c>
      <c r="B28881" s="1">
        <v>36.200000000000003</v>
      </c>
      <c r="C28881" s="1">
        <v>168.9</v>
      </c>
    </row>
    <row r="28882" spans="1:3" x14ac:dyDescent="0.25">
      <c r="A28882" s="1" t="s">
        <v>28885</v>
      </c>
      <c r="B28882" s="1">
        <v>34</v>
      </c>
      <c r="C28882" s="1">
        <v>158.80000000000001</v>
      </c>
    </row>
    <row r="28883" spans="1:3" x14ac:dyDescent="0.25">
      <c r="A28883" s="1" t="s">
        <v>28886</v>
      </c>
      <c r="B28883" s="1">
        <v>27</v>
      </c>
      <c r="C28883" s="1">
        <v>146</v>
      </c>
    </row>
    <row r="28884" spans="1:3" x14ac:dyDescent="0.25">
      <c r="A28884" s="1" t="s">
        <v>28887</v>
      </c>
      <c r="B28884" s="1">
        <v>26.1</v>
      </c>
      <c r="C28884" s="1">
        <v>155</v>
      </c>
    </row>
    <row r="28885" spans="1:3" x14ac:dyDescent="0.25">
      <c r="A28885" s="1" t="s">
        <v>28888</v>
      </c>
      <c r="B28885" s="1">
        <v>22.5</v>
      </c>
      <c r="C28885" s="1">
        <v>163</v>
      </c>
    </row>
    <row r="28886" spans="1:3" x14ac:dyDescent="0.25">
      <c r="A28886" s="1" t="s">
        <v>28889</v>
      </c>
      <c r="B28886" s="1">
        <v>0</v>
      </c>
      <c r="C28886" s="1">
        <v>168.1</v>
      </c>
    </row>
    <row r="28887" spans="1:3" x14ac:dyDescent="0.25">
      <c r="A28887" s="1" t="s">
        <v>28890</v>
      </c>
      <c r="B28887" s="1">
        <v>0</v>
      </c>
      <c r="C28887" s="1">
        <v>168.3</v>
      </c>
    </row>
    <row r="28888" spans="1:3" x14ac:dyDescent="0.25">
      <c r="A28888" s="1" t="s">
        <v>28891</v>
      </c>
      <c r="B28888" s="1">
        <v>0</v>
      </c>
      <c r="C28888" s="1">
        <v>162</v>
      </c>
    </row>
    <row r="28889" spans="1:3" x14ac:dyDescent="0.25">
      <c r="A28889" s="1" t="s">
        <v>28892</v>
      </c>
      <c r="B28889" s="1">
        <v>0</v>
      </c>
      <c r="C28889" s="1">
        <v>148.80000000000001</v>
      </c>
    </row>
    <row r="28890" spans="1:3" x14ac:dyDescent="0.25">
      <c r="A28890" s="1" t="s">
        <v>28893</v>
      </c>
      <c r="B28890" s="1">
        <v>0</v>
      </c>
      <c r="C28890" s="1">
        <v>116.7</v>
      </c>
    </row>
    <row r="28891" spans="1:3" x14ac:dyDescent="0.25">
      <c r="A28891" s="1" t="s">
        <v>28894</v>
      </c>
      <c r="B28891" s="1">
        <v>0</v>
      </c>
      <c r="C28891" s="1">
        <v>88.2</v>
      </c>
    </row>
    <row r="28892" spans="1:3" x14ac:dyDescent="0.25">
      <c r="A28892" s="1" t="s">
        <v>28895</v>
      </c>
      <c r="B28892" s="1">
        <v>0</v>
      </c>
      <c r="C28892" s="1">
        <v>67.5</v>
      </c>
    </row>
    <row r="28893" spans="1:3" x14ac:dyDescent="0.25">
      <c r="A28893" s="1" t="s">
        <v>28896</v>
      </c>
      <c r="B28893" s="1">
        <v>0</v>
      </c>
      <c r="C28893" s="1">
        <v>52.4</v>
      </c>
    </row>
    <row r="28894" spans="1:3" x14ac:dyDescent="0.25">
      <c r="A28894" s="1" t="s">
        <v>28897</v>
      </c>
      <c r="B28894" s="1">
        <v>0</v>
      </c>
      <c r="C28894" s="1">
        <v>39.1</v>
      </c>
    </row>
    <row r="28895" spans="1:3" x14ac:dyDescent="0.25">
      <c r="A28895" s="1" t="s">
        <v>28898</v>
      </c>
      <c r="B28895" s="1">
        <v>0</v>
      </c>
      <c r="C28895" s="1">
        <v>35.700000000000003</v>
      </c>
    </row>
    <row r="28896" spans="1:3" x14ac:dyDescent="0.25">
      <c r="A28896" s="1" t="s">
        <v>28899</v>
      </c>
      <c r="B28896" s="1">
        <v>0</v>
      </c>
      <c r="C28896" s="1">
        <v>36.1</v>
      </c>
    </row>
    <row r="28897" spans="1:3" x14ac:dyDescent="0.25">
      <c r="A28897" s="1" t="s">
        <v>28900</v>
      </c>
      <c r="B28897" s="1">
        <v>0</v>
      </c>
      <c r="C28897" s="1">
        <v>30.2</v>
      </c>
    </row>
    <row r="28898" spans="1:3" x14ac:dyDescent="0.25">
      <c r="A28898" s="1" t="s">
        <v>28901</v>
      </c>
      <c r="B28898" s="1">
        <v>0</v>
      </c>
      <c r="C28898" s="1">
        <v>29</v>
      </c>
    </row>
    <row r="28899" spans="1:3" x14ac:dyDescent="0.25">
      <c r="A28899" s="1" t="s">
        <v>28902</v>
      </c>
      <c r="B28899" s="1">
        <v>0</v>
      </c>
      <c r="C28899" s="1">
        <v>31.5</v>
      </c>
    </row>
    <row r="28900" spans="1:3" x14ac:dyDescent="0.25">
      <c r="A28900" s="1" t="s">
        <v>28903</v>
      </c>
      <c r="B28900" s="1">
        <v>0</v>
      </c>
      <c r="C28900" s="1">
        <v>26.4</v>
      </c>
    </row>
    <row r="28901" spans="1:3" x14ac:dyDescent="0.25">
      <c r="A28901" s="1" t="s">
        <v>28904</v>
      </c>
      <c r="B28901" s="1">
        <v>0</v>
      </c>
      <c r="C28901" s="1">
        <v>24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53.6</v>
      </c>
      <c r="C28942" s="1">
        <v>0</v>
      </c>
    </row>
    <row r="28943" spans="1:3" x14ac:dyDescent="0.25">
      <c r="A28943" s="1" t="s">
        <v>28946</v>
      </c>
      <c r="B28943" s="1">
        <v>93.6</v>
      </c>
      <c r="C28943" s="1">
        <v>0</v>
      </c>
    </row>
    <row r="28944" spans="1:3" x14ac:dyDescent="0.25">
      <c r="A28944" s="1" t="s">
        <v>28947</v>
      </c>
      <c r="B28944" s="1">
        <v>94</v>
      </c>
      <c r="C28944" s="1">
        <v>0</v>
      </c>
    </row>
    <row r="28945" spans="1:3" x14ac:dyDescent="0.25">
      <c r="A28945" s="1" t="s">
        <v>28948</v>
      </c>
      <c r="B28945" s="1">
        <v>72.7</v>
      </c>
      <c r="C28945" s="1">
        <v>0</v>
      </c>
    </row>
    <row r="28946" spans="1:3" x14ac:dyDescent="0.25">
      <c r="A28946" s="1" t="s">
        <v>28949</v>
      </c>
      <c r="B28946" s="1">
        <v>156.9</v>
      </c>
      <c r="C28946" s="1">
        <v>0</v>
      </c>
    </row>
    <row r="28947" spans="1:3" x14ac:dyDescent="0.25">
      <c r="A28947" s="1" t="s">
        <v>28950</v>
      </c>
      <c r="B28947" s="1">
        <v>130.19999999999999</v>
      </c>
      <c r="C28947" s="1">
        <v>0</v>
      </c>
    </row>
    <row r="28948" spans="1:3" x14ac:dyDescent="0.25">
      <c r="A28948" s="1" t="s">
        <v>28951</v>
      </c>
      <c r="B28948" s="1">
        <v>157.4</v>
      </c>
      <c r="C28948" s="1">
        <v>0</v>
      </c>
    </row>
    <row r="28949" spans="1:3" x14ac:dyDescent="0.25">
      <c r="A28949" s="1" t="s">
        <v>28952</v>
      </c>
      <c r="B28949" s="1">
        <v>227.8</v>
      </c>
      <c r="C28949" s="1">
        <v>0</v>
      </c>
    </row>
    <row r="28950" spans="1:3" x14ac:dyDescent="0.25">
      <c r="A28950" s="1" t="s">
        <v>28953</v>
      </c>
      <c r="B28950" s="1">
        <v>216.5</v>
      </c>
      <c r="C28950" s="1">
        <v>0</v>
      </c>
    </row>
    <row r="28951" spans="1:3" x14ac:dyDescent="0.25">
      <c r="A28951" s="1" t="s">
        <v>28954</v>
      </c>
      <c r="B28951" s="1">
        <v>214.7</v>
      </c>
      <c r="C28951" s="1">
        <v>0</v>
      </c>
    </row>
    <row r="28952" spans="1:3" x14ac:dyDescent="0.25">
      <c r="A28952" s="1" t="s">
        <v>28955</v>
      </c>
      <c r="B28952" s="1">
        <v>238</v>
      </c>
      <c r="C28952" s="1">
        <v>0</v>
      </c>
    </row>
    <row r="28953" spans="1:3" x14ac:dyDescent="0.25">
      <c r="A28953" s="1" t="s">
        <v>28956</v>
      </c>
      <c r="B28953" s="1">
        <v>241.9</v>
      </c>
      <c r="C28953" s="1">
        <v>0</v>
      </c>
    </row>
    <row r="28954" spans="1:3" x14ac:dyDescent="0.25">
      <c r="A28954" s="1" t="s">
        <v>28957</v>
      </c>
      <c r="B28954" s="1">
        <v>222</v>
      </c>
      <c r="C28954" s="1">
        <v>0</v>
      </c>
    </row>
    <row r="28955" spans="1:3" x14ac:dyDescent="0.25">
      <c r="A28955" s="1" t="s">
        <v>28958</v>
      </c>
      <c r="B28955" s="1">
        <v>219</v>
      </c>
      <c r="C28955" s="1">
        <v>0</v>
      </c>
    </row>
    <row r="28956" spans="1:3" x14ac:dyDescent="0.25">
      <c r="A28956" s="1" t="s">
        <v>28959</v>
      </c>
      <c r="B28956" s="1">
        <v>215.2</v>
      </c>
      <c r="C28956" s="1">
        <v>0</v>
      </c>
    </row>
    <row r="28957" spans="1:3" x14ac:dyDescent="0.25">
      <c r="A28957" s="1" t="s">
        <v>28960</v>
      </c>
      <c r="B28957" s="1">
        <v>201.4</v>
      </c>
      <c r="C28957" s="1">
        <v>62.4</v>
      </c>
    </row>
    <row r="28958" spans="1:3" x14ac:dyDescent="0.25">
      <c r="A28958" s="1" t="s">
        <v>28961</v>
      </c>
      <c r="B28958" s="1">
        <v>191.1</v>
      </c>
      <c r="C28958" s="1">
        <v>91.3</v>
      </c>
    </row>
    <row r="28959" spans="1:3" x14ac:dyDescent="0.25">
      <c r="A28959" s="1" t="s">
        <v>28962</v>
      </c>
      <c r="B28959" s="1">
        <v>183.3</v>
      </c>
      <c r="C28959" s="1">
        <v>71</v>
      </c>
    </row>
    <row r="28960" spans="1:3" x14ac:dyDescent="0.25">
      <c r="A28960" s="1" t="s">
        <v>28963</v>
      </c>
      <c r="B28960" s="1">
        <v>174.6</v>
      </c>
      <c r="C28960" s="1">
        <v>147.1</v>
      </c>
    </row>
    <row r="28961" spans="1:3" x14ac:dyDescent="0.25">
      <c r="A28961" s="1" t="s">
        <v>28964</v>
      </c>
      <c r="B28961" s="1">
        <v>164.8</v>
      </c>
      <c r="C28961" s="1">
        <v>155.9</v>
      </c>
    </row>
    <row r="28962" spans="1:3" x14ac:dyDescent="0.25">
      <c r="A28962" s="1" t="s">
        <v>28965</v>
      </c>
      <c r="B28962" s="1">
        <v>147.30000000000001</v>
      </c>
      <c r="C28962" s="1">
        <v>112.7</v>
      </c>
    </row>
    <row r="28963" spans="1:3" x14ac:dyDescent="0.25">
      <c r="A28963" s="1" t="s">
        <v>28966</v>
      </c>
      <c r="B28963" s="1">
        <v>130.1</v>
      </c>
      <c r="C28963" s="1">
        <v>204.1</v>
      </c>
    </row>
    <row r="28964" spans="1:3" x14ac:dyDescent="0.25">
      <c r="A28964" s="1" t="s">
        <v>28967</v>
      </c>
      <c r="B28964" s="1">
        <v>101.9</v>
      </c>
      <c r="C28964" s="1">
        <v>207.2</v>
      </c>
    </row>
    <row r="28965" spans="1:3" x14ac:dyDescent="0.25">
      <c r="A28965" s="1" t="s">
        <v>28968</v>
      </c>
      <c r="B28965" s="1">
        <v>80.2</v>
      </c>
      <c r="C28965" s="1">
        <v>151.69999999999999</v>
      </c>
    </row>
    <row r="28966" spans="1:3" x14ac:dyDescent="0.25">
      <c r="A28966" s="1" t="s">
        <v>28969</v>
      </c>
      <c r="B28966" s="1">
        <v>69.2</v>
      </c>
      <c r="C28966" s="1">
        <v>177.2</v>
      </c>
    </row>
    <row r="28967" spans="1:3" x14ac:dyDescent="0.25">
      <c r="A28967" s="1" t="s">
        <v>28970</v>
      </c>
      <c r="B28967" s="1">
        <v>61.9</v>
      </c>
      <c r="C28967" s="1">
        <v>158.5</v>
      </c>
    </row>
    <row r="28968" spans="1:3" x14ac:dyDescent="0.25">
      <c r="A28968" s="1" t="s">
        <v>28971</v>
      </c>
      <c r="B28968" s="1">
        <v>52.1</v>
      </c>
      <c r="C28968" s="1">
        <v>118.9</v>
      </c>
    </row>
    <row r="28969" spans="1:3" x14ac:dyDescent="0.25">
      <c r="A28969" s="1" t="s">
        <v>28972</v>
      </c>
      <c r="B28969" s="1">
        <v>46.6</v>
      </c>
      <c r="C28969" s="1">
        <v>107</v>
      </c>
    </row>
    <row r="28970" spans="1:3" x14ac:dyDescent="0.25">
      <c r="A28970" s="1" t="s">
        <v>28973</v>
      </c>
      <c r="B28970" s="1">
        <v>41.7</v>
      </c>
      <c r="C28970" s="1">
        <v>93.1</v>
      </c>
    </row>
    <row r="28971" spans="1:3" x14ac:dyDescent="0.25">
      <c r="A28971" s="1" t="s">
        <v>28974</v>
      </c>
      <c r="B28971" s="1">
        <v>31.9</v>
      </c>
      <c r="C28971" s="1">
        <v>75.099999999999994</v>
      </c>
    </row>
    <row r="28972" spans="1:3" x14ac:dyDescent="0.25">
      <c r="A28972" s="1" t="s">
        <v>28975</v>
      </c>
      <c r="B28972" s="1">
        <v>27.1</v>
      </c>
      <c r="C28972" s="1">
        <v>69.400000000000006</v>
      </c>
    </row>
    <row r="28973" spans="1:3" x14ac:dyDescent="0.25">
      <c r="A28973" s="1" t="s">
        <v>28976</v>
      </c>
      <c r="B28973" s="1">
        <v>21.7</v>
      </c>
      <c r="C28973" s="1">
        <v>65.7</v>
      </c>
    </row>
    <row r="28974" spans="1:3" x14ac:dyDescent="0.25">
      <c r="A28974" s="1" t="s">
        <v>28977</v>
      </c>
      <c r="B28974" s="1">
        <v>0</v>
      </c>
      <c r="C28974" s="1">
        <v>58.4</v>
      </c>
    </row>
    <row r="28975" spans="1:3" x14ac:dyDescent="0.25">
      <c r="A28975" s="1" t="s">
        <v>28978</v>
      </c>
      <c r="B28975" s="1">
        <v>0</v>
      </c>
      <c r="C28975" s="1">
        <v>54</v>
      </c>
    </row>
    <row r="28976" spans="1:3" x14ac:dyDescent="0.25">
      <c r="A28976" s="1" t="s">
        <v>28979</v>
      </c>
      <c r="B28976" s="1">
        <v>0</v>
      </c>
      <c r="C28976" s="1">
        <v>49.3</v>
      </c>
    </row>
    <row r="28977" spans="1:3" x14ac:dyDescent="0.25">
      <c r="A28977" s="1" t="s">
        <v>28980</v>
      </c>
      <c r="B28977" s="1">
        <v>0</v>
      </c>
      <c r="C28977" s="1">
        <v>45</v>
      </c>
    </row>
    <row r="28978" spans="1:3" x14ac:dyDescent="0.25">
      <c r="A28978" s="1" t="s">
        <v>28981</v>
      </c>
      <c r="B28978" s="1">
        <v>0</v>
      </c>
      <c r="C28978" s="1">
        <v>40.9</v>
      </c>
    </row>
    <row r="28979" spans="1:3" x14ac:dyDescent="0.25">
      <c r="A28979" s="1" t="s">
        <v>28982</v>
      </c>
      <c r="B28979" s="1">
        <v>0</v>
      </c>
      <c r="C28979" s="1">
        <v>35.799999999999997</v>
      </c>
    </row>
    <row r="28980" spans="1:3" x14ac:dyDescent="0.25">
      <c r="A28980" s="1" t="s">
        <v>28983</v>
      </c>
      <c r="B28980" s="1">
        <v>0</v>
      </c>
      <c r="C28980" s="1">
        <v>29.3</v>
      </c>
    </row>
    <row r="28981" spans="1:3" x14ac:dyDescent="0.25">
      <c r="A28981" s="1" t="s">
        <v>28984</v>
      </c>
      <c r="B28981" s="1">
        <v>0</v>
      </c>
      <c r="C28981" s="1">
        <v>27.1</v>
      </c>
    </row>
    <row r="28982" spans="1:3" x14ac:dyDescent="0.25">
      <c r="A28982" s="1" t="s">
        <v>28985</v>
      </c>
      <c r="B28982" s="1">
        <v>0</v>
      </c>
      <c r="C28982" s="1">
        <v>26.6</v>
      </c>
    </row>
    <row r="28983" spans="1:3" x14ac:dyDescent="0.25">
      <c r="A28983" s="1" t="s">
        <v>28986</v>
      </c>
      <c r="B28983" s="1">
        <v>0</v>
      </c>
      <c r="C28983" s="1">
        <v>25.2</v>
      </c>
    </row>
    <row r="28984" spans="1:3" x14ac:dyDescent="0.25">
      <c r="A28984" s="1" t="s">
        <v>28987</v>
      </c>
      <c r="B28984" s="1">
        <v>0</v>
      </c>
      <c r="C28984" s="1">
        <v>28</v>
      </c>
    </row>
    <row r="28985" spans="1:3" x14ac:dyDescent="0.25">
      <c r="A28985" s="1" t="s">
        <v>28988</v>
      </c>
      <c r="B28985" s="1">
        <v>0</v>
      </c>
      <c r="C28985" s="1">
        <v>23.6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31.6</v>
      </c>
      <c r="C29040" s="1">
        <v>0</v>
      </c>
    </row>
    <row r="29041" spans="1:3" x14ac:dyDescent="0.25">
      <c r="A29041" s="1" t="s">
        <v>29044</v>
      </c>
      <c r="B29041" s="1">
        <v>52.5</v>
      </c>
      <c r="C29041" s="1">
        <v>0</v>
      </c>
    </row>
    <row r="29042" spans="1:3" x14ac:dyDescent="0.25">
      <c r="A29042" s="1" t="s">
        <v>29045</v>
      </c>
      <c r="B29042" s="1">
        <v>52.5</v>
      </c>
      <c r="C29042" s="1">
        <v>0</v>
      </c>
    </row>
    <row r="29043" spans="1:3" x14ac:dyDescent="0.25">
      <c r="A29043" s="1" t="s">
        <v>29046</v>
      </c>
      <c r="B29043" s="1">
        <v>69.2</v>
      </c>
      <c r="C29043" s="1">
        <v>0</v>
      </c>
    </row>
    <row r="29044" spans="1:3" x14ac:dyDescent="0.25">
      <c r="A29044" s="1" t="s">
        <v>29047</v>
      </c>
      <c r="B29044" s="1">
        <v>49</v>
      </c>
      <c r="C29044" s="1">
        <v>0</v>
      </c>
    </row>
    <row r="29045" spans="1:3" x14ac:dyDescent="0.25">
      <c r="A29045" s="1" t="s">
        <v>29048</v>
      </c>
      <c r="B29045" s="1">
        <v>65</v>
      </c>
      <c r="C29045" s="1">
        <v>0</v>
      </c>
    </row>
    <row r="29046" spans="1:3" x14ac:dyDescent="0.25">
      <c r="A29046" s="1" t="s">
        <v>29049</v>
      </c>
      <c r="B29046" s="1">
        <v>108.4</v>
      </c>
      <c r="C29046" s="1">
        <v>0</v>
      </c>
    </row>
    <row r="29047" spans="1:3" x14ac:dyDescent="0.25">
      <c r="A29047" s="1" t="s">
        <v>29050</v>
      </c>
      <c r="B29047" s="1">
        <v>94.6</v>
      </c>
      <c r="C29047" s="1">
        <v>0</v>
      </c>
    </row>
    <row r="29048" spans="1:3" x14ac:dyDescent="0.25">
      <c r="A29048" s="1" t="s">
        <v>29051</v>
      </c>
      <c r="B29048" s="1">
        <v>103.1</v>
      </c>
      <c r="C29048" s="1">
        <v>0</v>
      </c>
    </row>
    <row r="29049" spans="1:3" x14ac:dyDescent="0.25">
      <c r="A29049" s="1" t="s">
        <v>29052</v>
      </c>
      <c r="B29049" s="1">
        <v>148</v>
      </c>
      <c r="C29049" s="1">
        <v>0</v>
      </c>
    </row>
    <row r="29050" spans="1:3" x14ac:dyDescent="0.25">
      <c r="A29050" s="1" t="s">
        <v>29053</v>
      </c>
      <c r="B29050" s="1">
        <v>146.4</v>
      </c>
      <c r="C29050" s="1">
        <v>0</v>
      </c>
    </row>
    <row r="29051" spans="1:3" x14ac:dyDescent="0.25">
      <c r="A29051" s="1" t="s">
        <v>29054</v>
      </c>
      <c r="B29051" s="1">
        <v>153.19999999999999</v>
      </c>
      <c r="C29051" s="1">
        <v>0</v>
      </c>
    </row>
    <row r="29052" spans="1:3" x14ac:dyDescent="0.25">
      <c r="A29052" s="1" t="s">
        <v>29055</v>
      </c>
      <c r="B29052" s="1">
        <v>182.3</v>
      </c>
      <c r="C29052" s="1">
        <v>0</v>
      </c>
    </row>
    <row r="29053" spans="1:3" x14ac:dyDescent="0.25">
      <c r="A29053" s="1" t="s">
        <v>29056</v>
      </c>
      <c r="B29053" s="1">
        <v>185.2</v>
      </c>
      <c r="C29053" s="1">
        <v>0</v>
      </c>
    </row>
    <row r="29054" spans="1:3" x14ac:dyDescent="0.25">
      <c r="A29054" s="1" t="s">
        <v>29057</v>
      </c>
      <c r="B29054" s="1">
        <v>186.6</v>
      </c>
      <c r="C29054" s="1">
        <v>31.1</v>
      </c>
    </row>
    <row r="29055" spans="1:3" x14ac:dyDescent="0.25">
      <c r="A29055" s="1" t="s">
        <v>29058</v>
      </c>
      <c r="B29055" s="1">
        <v>200.2</v>
      </c>
      <c r="C29055" s="1">
        <v>66.5</v>
      </c>
    </row>
    <row r="29056" spans="1:3" x14ac:dyDescent="0.25">
      <c r="A29056" s="1" t="s">
        <v>29059</v>
      </c>
      <c r="B29056" s="1">
        <v>198.5</v>
      </c>
      <c r="C29056" s="1">
        <v>63.8</v>
      </c>
    </row>
    <row r="29057" spans="1:3" x14ac:dyDescent="0.25">
      <c r="A29057" s="1" t="s">
        <v>29060</v>
      </c>
      <c r="B29057" s="1">
        <v>186.2</v>
      </c>
      <c r="C29057" s="1">
        <v>92.8</v>
      </c>
    </row>
    <row r="29058" spans="1:3" x14ac:dyDescent="0.25">
      <c r="A29058" s="1" t="s">
        <v>29061</v>
      </c>
      <c r="B29058" s="1">
        <v>179.7</v>
      </c>
      <c r="C29058" s="1">
        <v>109.3</v>
      </c>
    </row>
    <row r="29059" spans="1:3" x14ac:dyDescent="0.25">
      <c r="A29059" s="1" t="s">
        <v>29062</v>
      </c>
      <c r="B29059" s="1">
        <v>172.3</v>
      </c>
      <c r="C29059" s="1">
        <v>116.5</v>
      </c>
    </row>
    <row r="29060" spans="1:3" x14ac:dyDescent="0.25">
      <c r="A29060" s="1" t="s">
        <v>29063</v>
      </c>
      <c r="B29060" s="1">
        <v>153.30000000000001</v>
      </c>
      <c r="C29060" s="1">
        <v>175.9</v>
      </c>
    </row>
    <row r="29061" spans="1:3" x14ac:dyDescent="0.25">
      <c r="A29061" s="1" t="s">
        <v>29064</v>
      </c>
      <c r="B29061" s="1">
        <v>128.4</v>
      </c>
      <c r="C29061" s="1">
        <v>202.1</v>
      </c>
    </row>
    <row r="29062" spans="1:3" x14ac:dyDescent="0.25">
      <c r="A29062" s="1" t="s">
        <v>29065</v>
      </c>
      <c r="B29062" s="1">
        <v>107.1</v>
      </c>
      <c r="C29062" s="1">
        <v>201.7</v>
      </c>
    </row>
    <row r="29063" spans="1:3" x14ac:dyDescent="0.25">
      <c r="A29063" s="1" t="s">
        <v>29066</v>
      </c>
      <c r="B29063" s="1">
        <v>85.6</v>
      </c>
      <c r="C29063" s="1">
        <v>239.8</v>
      </c>
    </row>
    <row r="29064" spans="1:3" x14ac:dyDescent="0.25">
      <c r="A29064" s="1" t="s">
        <v>29067</v>
      </c>
      <c r="B29064" s="1">
        <v>64.5</v>
      </c>
      <c r="C29064" s="1">
        <v>250.2</v>
      </c>
    </row>
    <row r="29065" spans="1:3" x14ac:dyDescent="0.25">
      <c r="A29065" s="1" t="s">
        <v>29068</v>
      </c>
      <c r="B29065" s="1">
        <v>54.1</v>
      </c>
      <c r="C29065" s="1">
        <v>219.1</v>
      </c>
    </row>
    <row r="29066" spans="1:3" x14ac:dyDescent="0.25">
      <c r="A29066" s="1" t="s">
        <v>29069</v>
      </c>
      <c r="B29066" s="1">
        <v>52</v>
      </c>
      <c r="C29066" s="1">
        <v>205.3</v>
      </c>
    </row>
    <row r="29067" spans="1:3" x14ac:dyDescent="0.25">
      <c r="A29067" s="1" t="s">
        <v>29070</v>
      </c>
      <c r="B29067" s="1">
        <v>51.5</v>
      </c>
      <c r="C29067" s="1">
        <v>195.5</v>
      </c>
    </row>
    <row r="29068" spans="1:3" x14ac:dyDescent="0.25">
      <c r="A29068" s="1" t="s">
        <v>29071</v>
      </c>
      <c r="B29068" s="1">
        <v>48.9</v>
      </c>
      <c r="C29068" s="1">
        <v>176.8</v>
      </c>
    </row>
    <row r="29069" spans="1:3" x14ac:dyDescent="0.25">
      <c r="A29069" s="1" t="s">
        <v>29072</v>
      </c>
      <c r="B29069" s="1">
        <v>45.2</v>
      </c>
      <c r="C29069" s="1">
        <v>166.1</v>
      </c>
    </row>
    <row r="29070" spans="1:3" x14ac:dyDescent="0.25">
      <c r="A29070" s="1" t="s">
        <v>29073</v>
      </c>
      <c r="B29070" s="1">
        <v>42.2</v>
      </c>
      <c r="C29070" s="1">
        <v>168.5</v>
      </c>
    </row>
    <row r="29071" spans="1:3" x14ac:dyDescent="0.25">
      <c r="A29071" s="1" t="s">
        <v>29074</v>
      </c>
      <c r="B29071" s="1">
        <v>40.1</v>
      </c>
      <c r="C29071" s="1">
        <v>171</v>
      </c>
    </row>
    <row r="29072" spans="1:3" x14ac:dyDescent="0.25">
      <c r="A29072" s="1" t="s">
        <v>29075</v>
      </c>
      <c r="B29072" s="1">
        <v>36.4</v>
      </c>
      <c r="C29072" s="1">
        <v>172.2</v>
      </c>
    </row>
    <row r="29073" spans="1:3" x14ac:dyDescent="0.25">
      <c r="A29073" s="1" t="s">
        <v>29076</v>
      </c>
      <c r="B29073" s="1">
        <v>31.9</v>
      </c>
      <c r="C29073" s="1">
        <v>171.7</v>
      </c>
    </row>
    <row r="29074" spans="1:3" x14ac:dyDescent="0.25">
      <c r="A29074" s="1" t="s">
        <v>29077</v>
      </c>
      <c r="B29074" s="1">
        <v>28.6</v>
      </c>
      <c r="C29074" s="1">
        <v>163.9</v>
      </c>
    </row>
    <row r="29075" spans="1:3" x14ac:dyDescent="0.25">
      <c r="A29075" s="1" t="s">
        <v>29078</v>
      </c>
      <c r="B29075" s="1">
        <v>21.6</v>
      </c>
      <c r="C29075" s="1">
        <v>145.1</v>
      </c>
    </row>
    <row r="29076" spans="1:3" x14ac:dyDescent="0.25">
      <c r="A29076" s="1" t="s">
        <v>29079</v>
      </c>
      <c r="B29076" s="1">
        <v>0</v>
      </c>
      <c r="C29076" s="1">
        <v>115.4</v>
      </c>
    </row>
    <row r="29077" spans="1:3" x14ac:dyDescent="0.25">
      <c r="A29077" s="1" t="s">
        <v>29080</v>
      </c>
      <c r="B29077" s="1">
        <v>0</v>
      </c>
      <c r="C29077" s="1">
        <v>90.2</v>
      </c>
    </row>
    <row r="29078" spans="1:3" x14ac:dyDescent="0.25">
      <c r="A29078" s="1" t="s">
        <v>29081</v>
      </c>
      <c r="B29078" s="1">
        <v>0</v>
      </c>
      <c r="C29078" s="1">
        <v>71.099999999999994</v>
      </c>
    </row>
    <row r="29079" spans="1:3" x14ac:dyDescent="0.25">
      <c r="A29079" s="1" t="s">
        <v>29082</v>
      </c>
      <c r="B29079" s="1">
        <v>0</v>
      </c>
      <c r="C29079" s="1">
        <v>55.9</v>
      </c>
    </row>
    <row r="29080" spans="1:3" x14ac:dyDescent="0.25">
      <c r="A29080" s="1" t="s">
        <v>29083</v>
      </c>
      <c r="B29080" s="1">
        <v>0</v>
      </c>
      <c r="C29080" s="1">
        <v>46.5</v>
      </c>
    </row>
    <row r="29081" spans="1:3" x14ac:dyDescent="0.25">
      <c r="A29081" s="1" t="s">
        <v>29084</v>
      </c>
      <c r="B29081" s="1">
        <v>0</v>
      </c>
      <c r="C29081" s="1">
        <v>37.9</v>
      </c>
    </row>
    <row r="29082" spans="1:3" x14ac:dyDescent="0.25">
      <c r="A29082" s="1" t="s">
        <v>29085</v>
      </c>
      <c r="B29082" s="1">
        <v>0</v>
      </c>
      <c r="C29082" s="1">
        <v>33.4</v>
      </c>
    </row>
    <row r="29083" spans="1:3" x14ac:dyDescent="0.25">
      <c r="A29083" s="1" t="s">
        <v>29086</v>
      </c>
      <c r="B29083" s="1">
        <v>0</v>
      </c>
      <c r="C29083" s="1">
        <v>35.5</v>
      </c>
    </row>
    <row r="29084" spans="1:3" x14ac:dyDescent="0.25">
      <c r="A29084" s="1" t="s">
        <v>29087</v>
      </c>
      <c r="B29084" s="1">
        <v>0</v>
      </c>
      <c r="C29084" s="1">
        <v>36.6</v>
      </c>
    </row>
    <row r="29085" spans="1:3" x14ac:dyDescent="0.25">
      <c r="A29085" s="1" t="s">
        <v>29088</v>
      </c>
      <c r="B29085" s="1">
        <v>0</v>
      </c>
      <c r="C29085" s="1">
        <v>36.200000000000003</v>
      </c>
    </row>
    <row r="29086" spans="1:3" x14ac:dyDescent="0.25">
      <c r="A29086" s="1" t="s">
        <v>29089</v>
      </c>
      <c r="B29086" s="1">
        <v>0</v>
      </c>
      <c r="C29086" s="1">
        <v>35</v>
      </c>
    </row>
    <row r="29087" spans="1:3" x14ac:dyDescent="0.25">
      <c r="A29087" s="1" t="s">
        <v>29090</v>
      </c>
      <c r="B29087" s="1">
        <v>0</v>
      </c>
      <c r="C29087" s="1">
        <v>32</v>
      </c>
    </row>
    <row r="29088" spans="1:3" x14ac:dyDescent="0.25">
      <c r="A29088" s="1" t="s">
        <v>29091</v>
      </c>
      <c r="B29088" s="1">
        <v>0</v>
      </c>
      <c r="C29088" s="1">
        <v>31.1</v>
      </c>
    </row>
    <row r="29089" spans="1:3" x14ac:dyDescent="0.25">
      <c r="A29089" s="1" t="s">
        <v>29092</v>
      </c>
      <c r="B29089" s="1">
        <v>0</v>
      </c>
      <c r="C29089" s="1">
        <v>24.5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93.5</v>
      </c>
      <c r="C29149" s="1">
        <v>0</v>
      </c>
    </row>
    <row r="29150" spans="1:3" x14ac:dyDescent="0.25">
      <c r="A29150" s="1" t="s">
        <v>29153</v>
      </c>
      <c r="B29150" s="1">
        <v>59.5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71</v>
      </c>
      <c r="C29152" s="1">
        <v>0</v>
      </c>
    </row>
    <row r="29153" spans="1:3" x14ac:dyDescent="0.25">
      <c r="A29153" s="1" t="s">
        <v>29156</v>
      </c>
      <c r="B29153" s="1">
        <v>98.4</v>
      </c>
      <c r="C29153" s="1">
        <v>0</v>
      </c>
    </row>
    <row r="29154" spans="1:3" x14ac:dyDescent="0.25">
      <c r="A29154" s="1" t="s">
        <v>29157</v>
      </c>
      <c r="B29154" s="1">
        <v>102.4</v>
      </c>
      <c r="C29154" s="1">
        <v>0</v>
      </c>
    </row>
    <row r="29155" spans="1:3" x14ac:dyDescent="0.25">
      <c r="A29155" s="1" t="s">
        <v>29158</v>
      </c>
      <c r="B29155" s="1">
        <v>132.6</v>
      </c>
      <c r="C29155" s="1">
        <v>0</v>
      </c>
    </row>
    <row r="29156" spans="1:3" x14ac:dyDescent="0.25">
      <c r="A29156" s="1" t="s">
        <v>29159</v>
      </c>
      <c r="B29156" s="1">
        <v>144.30000000000001</v>
      </c>
      <c r="C29156" s="1">
        <v>0</v>
      </c>
    </row>
    <row r="29157" spans="1:3" x14ac:dyDescent="0.25">
      <c r="A29157" s="1" t="s">
        <v>29160</v>
      </c>
      <c r="B29157" s="1">
        <v>152.4</v>
      </c>
      <c r="C29157" s="1">
        <v>0</v>
      </c>
    </row>
    <row r="29158" spans="1:3" x14ac:dyDescent="0.25">
      <c r="A29158" s="1" t="s">
        <v>29161</v>
      </c>
      <c r="B29158" s="1">
        <v>171.4</v>
      </c>
      <c r="C29158" s="1">
        <v>0</v>
      </c>
    </row>
    <row r="29159" spans="1:3" x14ac:dyDescent="0.25">
      <c r="A29159" s="1" t="s">
        <v>29162</v>
      </c>
      <c r="B29159" s="1">
        <v>176</v>
      </c>
      <c r="C29159" s="1">
        <v>0</v>
      </c>
    </row>
    <row r="29160" spans="1:3" x14ac:dyDescent="0.25">
      <c r="A29160" s="1" t="s">
        <v>29163</v>
      </c>
      <c r="B29160" s="1">
        <v>179.4</v>
      </c>
      <c r="C29160" s="1">
        <v>0</v>
      </c>
    </row>
    <row r="29161" spans="1:3" x14ac:dyDescent="0.25">
      <c r="A29161" s="1" t="s">
        <v>29164</v>
      </c>
      <c r="B29161" s="1">
        <v>188.2</v>
      </c>
      <c r="C29161" s="1">
        <v>0</v>
      </c>
    </row>
    <row r="29162" spans="1:3" x14ac:dyDescent="0.25">
      <c r="A29162" s="1" t="s">
        <v>29165</v>
      </c>
      <c r="B29162" s="1">
        <v>189</v>
      </c>
      <c r="C29162" s="1">
        <v>32.6</v>
      </c>
    </row>
    <row r="29163" spans="1:3" x14ac:dyDescent="0.25">
      <c r="A29163" s="1" t="s">
        <v>29166</v>
      </c>
      <c r="B29163" s="1">
        <v>181.1</v>
      </c>
      <c r="C29163" s="1">
        <v>76.2</v>
      </c>
    </row>
    <row r="29164" spans="1:3" x14ac:dyDescent="0.25">
      <c r="A29164" s="1" t="s">
        <v>29167</v>
      </c>
      <c r="B29164" s="1">
        <v>173.3</v>
      </c>
      <c r="C29164" s="1">
        <v>60.8</v>
      </c>
    </row>
    <row r="29165" spans="1:3" x14ac:dyDescent="0.25">
      <c r="A29165" s="1" t="s">
        <v>29168</v>
      </c>
      <c r="B29165" s="1">
        <v>165.9</v>
      </c>
      <c r="C29165" s="1">
        <v>81.400000000000006</v>
      </c>
    </row>
    <row r="29166" spans="1:3" x14ac:dyDescent="0.25">
      <c r="A29166" s="1" t="s">
        <v>29169</v>
      </c>
      <c r="B29166" s="1">
        <v>149.80000000000001</v>
      </c>
      <c r="C29166" s="1">
        <v>134.9</v>
      </c>
    </row>
    <row r="29167" spans="1:3" x14ac:dyDescent="0.25">
      <c r="A29167" s="1" t="s">
        <v>29170</v>
      </c>
      <c r="B29167" s="1">
        <v>127.9</v>
      </c>
      <c r="C29167" s="1">
        <v>141.19999999999999</v>
      </c>
    </row>
    <row r="29168" spans="1:3" x14ac:dyDescent="0.25">
      <c r="A29168" s="1" t="s">
        <v>29171</v>
      </c>
      <c r="B29168" s="1">
        <v>107.6</v>
      </c>
      <c r="C29168" s="1">
        <v>167</v>
      </c>
    </row>
    <row r="29169" spans="1:3" x14ac:dyDescent="0.25">
      <c r="A29169" s="1" t="s">
        <v>29172</v>
      </c>
      <c r="B29169" s="1">
        <v>90.2</v>
      </c>
      <c r="C29169" s="1">
        <v>221.4</v>
      </c>
    </row>
    <row r="29170" spans="1:3" x14ac:dyDescent="0.25">
      <c r="A29170" s="1" t="s">
        <v>29173</v>
      </c>
      <c r="B29170" s="1">
        <v>77.3</v>
      </c>
      <c r="C29170" s="1">
        <v>213.3</v>
      </c>
    </row>
    <row r="29171" spans="1:3" x14ac:dyDescent="0.25">
      <c r="A29171" s="1" t="s">
        <v>29174</v>
      </c>
      <c r="B29171" s="1">
        <v>62.2</v>
      </c>
      <c r="C29171" s="1">
        <v>196.7</v>
      </c>
    </row>
    <row r="29172" spans="1:3" x14ac:dyDescent="0.25">
      <c r="A29172" s="1" t="s">
        <v>29175</v>
      </c>
      <c r="B29172" s="1">
        <v>52.1</v>
      </c>
      <c r="C29172" s="1">
        <v>214.1</v>
      </c>
    </row>
    <row r="29173" spans="1:3" x14ac:dyDescent="0.25">
      <c r="A29173" s="1" t="s">
        <v>29176</v>
      </c>
      <c r="B29173" s="1">
        <v>41.2</v>
      </c>
      <c r="C29173" s="1">
        <v>183.3</v>
      </c>
    </row>
    <row r="29174" spans="1:3" x14ac:dyDescent="0.25">
      <c r="A29174" s="1" t="s">
        <v>29177</v>
      </c>
      <c r="B29174" s="1">
        <v>35.200000000000003</v>
      </c>
      <c r="C29174" s="1">
        <v>142.5</v>
      </c>
    </row>
    <row r="29175" spans="1:3" x14ac:dyDescent="0.25">
      <c r="A29175" s="1" t="s">
        <v>29178</v>
      </c>
      <c r="B29175" s="1">
        <v>32.799999999999997</v>
      </c>
      <c r="C29175" s="1">
        <v>127.9</v>
      </c>
    </row>
    <row r="29176" spans="1:3" x14ac:dyDescent="0.25">
      <c r="A29176" s="1" t="s">
        <v>29179</v>
      </c>
      <c r="B29176" s="1">
        <v>30.5</v>
      </c>
      <c r="C29176" s="1">
        <v>106.6</v>
      </c>
    </row>
    <row r="29177" spans="1:3" x14ac:dyDescent="0.25">
      <c r="A29177" s="1" t="s">
        <v>29180</v>
      </c>
      <c r="B29177" s="1">
        <v>27.9</v>
      </c>
      <c r="C29177" s="1">
        <v>93.1</v>
      </c>
    </row>
    <row r="29178" spans="1:3" x14ac:dyDescent="0.25">
      <c r="A29178" s="1" t="s">
        <v>29181</v>
      </c>
      <c r="B29178" s="1">
        <v>25.3</v>
      </c>
      <c r="C29178" s="1">
        <v>89.4</v>
      </c>
    </row>
    <row r="29179" spans="1:3" x14ac:dyDescent="0.25">
      <c r="A29179" s="1" t="s">
        <v>29182</v>
      </c>
      <c r="B29179" s="1">
        <v>21.8</v>
      </c>
      <c r="C29179" s="1">
        <v>85</v>
      </c>
    </row>
    <row r="29180" spans="1:3" x14ac:dyDescent="0.25">
      <c r="A29180" s="1" t="s">
        <v>29183</v>
      </c>
      <c r="B29180" s="1">
        <v>0</v>
      </c>
      <c r="C29180" s="1">
        <v>79</v>
      </c>
    </row>
    <row r="29181" spans="1:3" x14ac:dyDescent="0.25">
      <c r="A29181" s="1" t="s">
        <v>29184</v>
      </c>
      <c r="B29181" s="1">
        <v>0</v>
      </c>
      <c r="C29181" s="1">
        <v>68.599999999999994</v>
      </c>
    </row>
    <row r="29182" spans="1:3" x14ac:dyDescent="0.25">
      <c r="A29182" s="1" t="s">
        <v>29185</v>
      </c>
      <c r="B29182" s="1">
        <v>0</v>
      </c>
      <c r="C29182" s="1">
        <v>61.8</v>
      </c>
    </row>
    <row r="29183" spans="1:3" x14ac:dyDescent="0.25">
      <c r="A29183" s="1" t="s">
        <v>29186</v>
      </c>
      <c r="B29183" s="1">
        <v>0</v>
      </c>
      <c r="C29183" s="1">
        <v>55.1</v>
      </c>
    </row>
    <row r="29184" spans="1:3" x14ac:dyDescent="0.25">
      <c r="A29184" s="1" t="s">
        <v>29187</v>
      </c>
      <c r="B29184" s="1">
        <v>0</v>
      </c>
      <c r="C29184" s="1">
        <v>45.3</v>
      </c>
    </row>
    <row r="29185" spans="1:3" x14ac:dyDescent="0.25">
      <c r="A29185" s="1" t="s">
        <v>29188</v>
      </c>
      <c r="B29185" s="1">
        <v>0</v>
      </c>
      <c r="C29185" s="1">
        <v>40.299999999999997</v>
      </c>
    </row>
    <row r="29186" spans="1:3" x14ac:dyDescent="0.25">
      <c r="A29186" s="1" t="s">
        <v>29189</v>
      </c>
      <c r="B29186" s="1">
        <v>0</v>
      </c>
      <c r="C29186" s="1">
        <v>37.9</v>
      </c>
    </row>
    <row r="29187" spans="1:3" x14ac:dyDescent="0.25">
      <c r="A29187" s="1" t="s">
        <v>29190</v>
      </c>
      <c r="B29187" s="1">
        <v>0</v>
      </c>
      <c r="C29187" s="1">
        <v>33.299999999999997</v>
      </c>
    </row>
    <row r="29188" spans="1:3" x14ac:dyDescent="0.25">
      <c r="A29188" s="1" t="s">
        <v>29191</v>
      </c>
      <c r="B29188" s="1">
        <v>0</v>
      </c>
      <c r="C29188" s="1">
        <v>31.3</v>
      </c>
    </row>
    <row r="29189" spans="1:3" x14ac:dyDescent="0.25">
      <c r="A29189" s="1" t="s">
        <v>29192</v>
      </c>
      <c r="B29189" s="1">
        <v>0</v>
      </c>
      <c r="C29189" s="1">
        <v>32.1</v>
      </c>
    </row>
    <row r="29190" spans="1:3" x14ac:dyDescent="0.25">
      <c r="A29190" s="1" t="s">
        <v>29193</v>
      </c>
      <c r="B29190" s="1">
        <v>0</v>
      </c>
      <c r="C29190" s="1">
        <v>30.2</v>
      </c>
    </row>
    <row r="29191" spans="1:3" x14ac:dyDescent="0.25">
      <c r="A29191" s="1" t="s">
        <v>29194</v>
      </c>
      <c r="B29191" s="1">
        <v>0</v>
      </c>
      <c r="C29191" s="1">
        <v>30.4</v>
      </c>
    </row>
    <row r="29192" spans="1:3" x14ac:dyDescent="0.25">
      <c r="A29192" s="1" t="s">
        <v>29195</v>
      </c>
      <c r="B29192" s="1">
        <v>0</v>
      </c>
      <c r="C29192" s="1">
        <v>29.3</v>
      </c>
    </row>
    <row r="29193" spans="1:3" x14ac:dyDescent="0.25">
      <c r="A29193" s="1" t="s">
        <v>29196</v>
      </c>
      <c r="B29193" s="1">
        <v>0</v>
      </c>
      <c r="C29193" s="1">
        <v>27.5</v>
      </c>
    </row>
    <row r="29194" spans="1:3" x14ac:dyDescent="0.25">
      <c r="A29194" s="1" t="s">
        <v>29197</v>
      </c>
      <c r="B29194" s="1">
        <v>0</v>
      </c>
      <c r="C29194" s="1">
        <v>23.8</v>
      </c>
    </row>
    <row r="29195" spans="1:3" x14ac:dyDescent="0.25">
      <c r="A29195" s="1" t="s">
        <v>29198</v>
      </c>
      <c r="B29195" s="1">
        <v>0</v>
      </c>
      <c r="C29195" s="1">
        <v>21.1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0</v>
      </c>
    </row>
    <row r="29249" spans="1:3" x14ac:dyDescent="0.25">
      <c r="A29249" s="1" t="s">
        <v>29252</v>
      </c>
      <c r="B29249" s="1">
        <v>0</v>
      </c>
      <c r="C29249" s="1">
        <v>0</v>
      </c>
    </row>
    <row r="29250" spans="1:3" x14ac:dyDescent="0.25">
      <c r="A29250" s="1" t="s">
        <v>29253</v>
      </c>
      <c r="B29250" s="1">
        <v>0</v>
      </c>
      <c r="C29250" s="1">
        <v>0</v>
      </c>
    </row>
    <row r="29251" spans="1:3" x14ac:dyDescent="0.25">
      <c r="A29251" s="1" t="s">
        <v>29254</v>
      </c>
      <c r="B29251" s="1">
        <v>23.5</v>
      </c>
      <c r="C29251" s="1">
        <v>0</v>
      </c>
    </row>
    <row r="29252" spans="1:3" x14ac:dyDescent="0.25">
      <c r="A29252" s="1" t="s">
        <v>29255</v>
      </c>
      <c r="B29252" s="1">
        <v>29.8</v>
      </c>
      <c r="C29252" s="1">
        <v>0</v>
      </c>
    </row>
    <row r="29253" spans="1:3" x14ac:dyDescent="0.25">
      <c r="A29253" s="1" t="s">
        <v>29256</v>
      </c>
      <c r="B29253" s="1">
        <v>63.1</v>
      </c>
      <c r="C29253" s="1">
        <v>0</v>
      </c>
    </row>
    <row r="29254" spans="1:3" x14ac:dyDescent="0.25">
      <c r="A29254" s="1" t="s">
        <v>29257</v>
      </c>
      <c r="B29254" s="1">
        <v>43.5</v>
      </c>
      <c r="C29254" s="1">
        <v>0</v>
      </c>
    </row>
    <row r="29255" spans="1:3" x14ac:dyDescent="0.25">
      <c r="A29255" s="1" t="s">
        <v>29258</v>
      </c>
      <c r="B29255" s="1">
        <v>100.7</v>
      </c>
      <c r="C29255" s="1">
        <v>0</v>
      </c>
    </row>
    <row r="29256" spans="1:3" x14ac:dyDescent="0.25">
      <c r="A29256" s="1" t="s">
        <v>29259</v>
      </c>
      <c r="B29256" s="1">
        <v>105.9</v>
      </c>
      <c r="C29256" s="1">
        <v>0</v>
      </c>
    </row>
    <row r="29257" spans="1:3" x14ac:dyDescent="0.25">
      <c r="A29257" s="1" t="s">
        <v>29260</v>
      </c>
      <c r="B29257" s="1">
        <v>66.2</v>
      </c>
      <c r="C29257" s="1">
        <v>0</v>
      </c>
    </row>
    <row r="29258" spans="1:3" x14ac:dyDescent="0.25">
      <c r="A29258" s="1" t="s">
        <v>29261</v>
      </c>
      <c r="B29258" s="1">
        <v>136</v>
      </c>
      <c r="C29258" s="1">
        <v>0</v>
      </c>
    </row>
    <row r="29259" spans="1:3" x14ac:dyDescent="0.25">
      <c r="A29259" s="1" t="s">
        <v>29262</v>
      </c>
      <c r="B29259" s="1">
        <v>145</v>
      </c>
      <c r="C29259" s="1">
        <v>0</v>
      </c>
    </row>
    <row r="29260" spans="1:3" x14ac:dyDescent="0.25">
      <c r="A29260" s="1" t="s">
        <v>29263</v>
      </c>
      <c r="B29260" s="1">
        <v>108.3</v>
      </c>
      <c r="C29260" s="1">
        <v>0</v>
      </c>
    </row>
    <row r="29261" spans="1:3" x14ac:dyDescent="0.25">
      <c r="A29261" s="1" t="s">
        <v>29264</v>
      </c>
      <c r="B29261" s="1">
        <v>141.19999999999999</v>
      </c>
      <c r="C29261" s="1">
        <v>0</v>
      </c>
    </row>
    <row r="29262" spans="1:3" x14ac:dyDescent="0.25">
      <c r="A29262" s="1" t="s">
        <v>29265</v>
      </c>
      <c r="B29262" s="1">
        <v>146.69999999999999</v>
      </c>
      <c r="C29262" s="1">
        <v>0</v>
      </c>
    </row>
    <row r="29263" spans="1:3" x14ac:dyDescent="0.25">
      <c r="A29263" s="1" t="s">
        <v>29266</v>
      </c>
      <c r="B29263" s="1">
        <v>125.8</v>
      </c>
      <c r="C29263" s="1">
        <v>0</v>
      </c>
    </row>
    <row r="29264" spans="1:3" x14ac:dyDescent="0.25">
      <c r="A29264" s="1" t="s">
        <v>29267</v>
      </c>
      <c r="B29264" s="1">
        <v>125.3</v>
      </c>
      <c r="C29264" s="1">
        <v>0</v>
      </c>
    </row>
    <row r="29265" spans="1:3" x14ac:dyDescent="0.25">
      <c r="A29265" s="1" t="s">
        <v>29268</v>
      </c>
      <c r="B29265" s="1">
        <v>126.3</v>
      </c>
      <c r="C29265" s="1">
        <v>0</v>
      </c>
    </row>
    <row r="29266" spans="1:3" x14ac:dyDescent="0.25">
      <c r="A29266" s="1" t="s">
        <v>29269</v>
      </c>
      <c r="B29266" s="1">
        <v>107.3</v>
      </c>
      <c r="C29266" s="1">
        <v>0</v>
      </c>
    </row>
    <row r="29267" spans="1:3" x14ac:dyDescent="0.25">
      <c r="A29267" s="1" t="s">
        <v>29270</v>
      </c>
      <c r="B29267" s="1">
        <v>95.4</v>
      </c>
      <c r="C29267" s="1">
        <v>56.3</v>
      </c>
    </row>
    <row r="29268" spans="1:3" x14ac:dyDescent="0.25">
      <c r="A29268" s="1" t="s">
        <v>29271</v>
      </c>
      <c r="B29268" s="1">
        <v>91.2</v>
      </c>
      <c r="C29268" s="1">
        <v>83.1</v>
      </c>
    </row>
    <row r="29269" spans="1:3" x14ac:dyDescent="0.25">
      <c r="A29269" s="1" t="s">
        <v>29272</v>
      </c>
      <c r="B29269" s="1">
        <v>74.099999999999994</v>
      </c>
      <c r="C29269" s="1">
        <v>68.900000000000006</v>
      </c>
    </row>
    <row r="29270" spans="1:3" x14ac:dyDescent="0.25">
      <c r="A29270" s="1" t="s">
        <v>29273</v>
      </c>
      <c r="B29270" s="1">
        <v>57.5</v>
      </c>
      <c r="C29270" s="1">
        <v>127.4</v>
      </c>
    </row>
    <row r="29271" spans="1:3" x14ac:dyDescent="0.25">
      <c r="A29271" s="1" t="s">
        <v>29274</v>
      </c>
      <c r="B29271" s="1">
        <v>49.3</v>
      </c>
      <c r="C29271" s="1">
        <v>171.9</v>
      </c>
    </row>
    <row r="29272" spans="1:3" x14ac:dyDescent="0.25">
      <c r="A29272" s="1" t="s">
        <v>29275</v>
      </c>
      <c r="B29272" s="1">
        <v>42.5</v>
      </c>
      <c r="C29272" s="1">
        <v>184.6</v>
      </c>
    </row>
    <row r="29273" spans="1:3" x14ac:dyDescent="0.25">
      <c r="A29273" s="1" t="s">
        <v>29276</v>
      </c>
      <c r="B29273" s="1">
        <v>40.5</v>
      </c>
      <c r="C29273" s="1">
        <v>236.1</v>
      </c>
    </row>
    <row r="29274" spans="1:3" x14ac:dyDescent="0.25">
      <c r="A29274" s="1" t="s">
        <v>29277</v>
      </c>
      <c r="B29274" s="1">
        <v>37.200000000000003</v>
      </c>
      <c r="C29274" s="1">
        <v>267.10000000000002</v>
      </c>
    </row>
    <row r="29275" spans="1:3" x14ac:dyDescent="0.25">
      <c r="A29275" s="1" t="s">
        <v>29278</v>
      </c>
      <c r="B29275" s="1">
        <v>34.299999999999997</v>
      </c>
      <c r="C29275" s="1">
        <v>245.8</v>
      </c>
    </row>
    <row r="29276" spans="1:3" x14ac:dyDescent="0.25">
      <c r="A29276" s="1" t="s">
        <v>29279</v>
      </c>
      <c r="B29276" s="1">
        <v>32.200000000000003</v>
      </c>
      <c r="C29276" s="1">
        <v>225.1</v>
      </c>
    </row>
    <row r="29277" spans="1:3" x14ac:dyDescent="0.25">
      <c r="A29277" s="1" t="s">
        <v>29280</v>
      </c>
      <c r="B29277" s="1">
        <v>29.2</v>
      </c>
      <c r="C29277" s="1">
        <v>190.3</v>
      </c>
    </row>
    <row r="29278" spans="1:3" x14ac:dyDescent="0.25">
      <c r="A29278" s="1" t="s">
        <v>29281</v>
      </c>
      <c r="B29278" s="1">
        <v>26.3</v>
      </c>
      <c r="C29278" s="1">
        <v>135.30000000000001</v>
      </c>
    </row>
    <row r="29279" spans="1:3" x14ac:dyDescent="0.25">
      <c r="A29279" s="1" t="s">
        <v>29282</v>
      </c>
      <c r="B29279" s="1">
        <v>25.2</v>
      </c>
      <c r="C29279" s="1">
        <v>99.5</v>
      </c>
    </row>
    <row r="29280" spans="1:3" x14ac:dyDescent="0.25">
      <c r="A29280" s="1" t="s">
        <v>29283</v>
      </c>
      <c r="B29280" s="1">
        <v>20.2</v>
      </c>
      <c r="C29280" s="1">
        <v>82.9</v>
      </c>
    </row>
    <row r="29281" spans="1:3" x14ac:dyDescent="0.25">
      <c r="A29281" s="1" t="s">
        <v>29284</v>
      </c>
      <c r="B29281" s="1">
        <v>0</v>
      </c>
      <c r="C29281" s="1">
        <v>70.900000000000006</v>
      </c>
    </row>
    <row r="29282" spans="1:3" x14ac:dyDescent="0.25">
      <c r="A29282" s="1" t="s">
        <v>29285</v>
      </c>
      <c r="B29282" s="1">
        <v>0</v>
      </c>
      <c r="C29282" s="1">
        <v>63.5</v>
      </c>
    </row>
    <row r="29283" spans="1:3" x14ac:dyDescent="0.25">
      <c r="A29283" s="1" t="s">
        <v>29286</v>
      </c>
      <c r="B29283" s="1">
        <v>0</v>
      </c>
      <c r="C29283" s="1">
        <v>59.1</v>
      </c>
    </row>
    <row r="29284" spans="1:3" x14ac:dyDescent="0.25">
      <c r="A29284" s="1" t="s">
        <v>29287</v>
      </c>
      <c r="B29284" s="1">
        <v>0</v>
      </c>
      <c r="C29284" s="1">
        <v>57.2</v>
      </c>
    </row>
    <row r="29285" spans="1:3" x14ac:dyDescent="0.25">
      <c r="A29285" s="1" t="s">
        <v>29288</v>
      </c>
      <c r="B29285" s="1">
        <v>0</v>
      </c>
      <c r="C29285" s="1">
        <v>54.6</v>
      </c>
    </row>
    <row r="29286" spans="1:3" x14ac:dyDescent="0.25">
      <c r="A29286" s="1" t="s">
        <v>29289</v>
      </c>
      <c r="B29286" s="1">
        <v>0</v>
      </c>
      <c r="C29286" s="1">
        <v>48.5</v>
      </c>
    </row>
    <row r="29287" spans="1:3" x14ac:dyDescent="0.25">
      <c r="A29287" s="1" t="s">
        <v>29290</v>
      </c>
      <c r="B29287" s="1">
        <v>0</v>
      </c>
      <c r="C29287" s="1">
        <v>43.1</v>
      </c>
    </row>
    <row r="29288" spans="1:3" x14ac:dyDescent="0.25">
      <c r="A29288" s="1" t="s">
        <v>29291</v>
      </c>
      <c r="B29288" s="1">
        <v>0</v>
      </c>
      <c r="C29288" s="1">
        <v>39.299999999999997</v>
      </c>
    </row>
    <row r="29289" spans="1:3" x14ac:dyDescent="0.25">
      <c r="A29289" s="1" t="s">
        <v>29292</v>
      </c>
      <c r="B29289" s="1">
        <v>0</v>
      </c>
      <c r="C29289" s="1">
        <v>36.6</v>
      </c>
    </row>
    <row r="29290" spans="1:3" x14ac:dyDescent="0.25">
      <c r="A29290" s="1" t="s">
        <v>29293</v>
      </c>
      <c r="B29290" s="1">
        <v>0</v>
      </c>
      <c r="C29290" s="1">
        <v>37.1</v>
      </c>
    </row>
    <row r="29291" spans="1:3" x14ac:dyDescent="0.25">
      <c r="A29291" s="1" t="s">
        <v>29294</v>
      </c>
      <c r="B29291" s="1">
        <v>0</v>
      </c>
      <c r="C29291" s="1">
        <v>37.5</v>
      </c>
    </row>
    <row r="29292" spans="1:3" x14ac:dyDescent="0.25">
      <c r="A29292" s="1" t="s">
        <v>29295</v>
      </c>
      <c r="B29292" s="1">
        <v>0</v>
      </c>
      <c r="C29292" s="1">
        <v>33.6</v>
      </c>
    </row>
    <row r="29293" spans="1:3" x14ac:dyDescent="0.25">
      <c r="A29293" s="1" t="s">
        <v>29296</v>
      </c>
      <c r="B29293" s="1">
        <v>0</v>
      </c>
      <c r="C29293" s="1">
        <v>31.8</v>
      </c>
    </row>
    <row r="29294" spans="1:3" x14ac:dyDescent="0.25">
      <c r="A29294" s="1" t="s">
        <v>29297</v>
      </c>
      <c r="B29294" s="1">
        <v>0</v>
      </c>
      <c r="C29294" s="1">
        <v>30.9</v>
      </c>
    </row>
    <row r="29295" spans="1:3" x14ac:dyDescent="0.25">
      <c r="A29295" s="1" t="s">
        <v>29298</v>
      </c>
      <c r="B29295" s="1">
        <v>0</v>
      </c>
      <c r="C29295" s="1">
        <v>25.6</v>
      </c>
    </row>
    <row r="29296" spans="1:3" x14ac:dyDescent="0.25">
      <c r="A29296" s="1" t="s">
        <v>29299</v>
      </c>
      <c r="B29296" s="1">
        <v>0</v>
      </c>
      <c r="C29296" s="1">
        <v>22.2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-32.299999999999997</v>
      </c>
      <c r="C29349" s="1">
        <v>0</v>
      </c>
    </row>
    <row r="29350" spans="1:3" x14ac:dyDescent="0.25">
      <c r="A29350" s="1" t="s">
        <v>29353</v>
      </c>
      <c r="B29350" s="1">
        <v>84.9</v>
      </c>
      <c r="C29350" s="1">
        <v>0</v>
      </c>
    </row>
    <row r="29351" spans="1:3" x14ac:dyDescent="0.25">
      <c r="A29351" s="1" t="s">
        <v>29354</v>
      </c>
      <c r="B29351" s="1">
        <v>102.5</v>
      </c>
      <c r="C29351" s="1">
        <v>0</v>
      </c>
    </row>
    <row r="29352" spans="1:3" x14ac:dyDescent="0.25">
      <c r="A29352" s="1" t="s">
        <v>29355</v>
      </c>
      <c r="B29352" s="1">
        <v>40.5</v>
      </c>
      <c r="C29352" s="1">
        <v>0</v>
      </c>
    </row>
    <row r="29353" spans="1:3" x14ac:dyDescent="0.25">
      <c r="A29353" s="1" t="s">
        <v>29356</v>
      </c>
      <c r="B29353" s="1">
        <v>56.4</v>
      </c>
      <c r="C29353" s="1">
        <v>0</v>
      </c>
    </row>
    <row r="29354" spans="1:3" x14ac:dyDescent="0.25">
      <c r="A29354" s="1" t="s">
        <v>29357</v>
      </c>
      <c r="B29354" s="1">
        <v>103</v>
      </c>
      <c r="C29354" s="1">
        <v>0</v>
      </c>
    </row>
    <row r="29355" spans="1:3" x14ac:dyDescent="0.25">
      <c r="A29355" s="1" t="s">
        <v>29358</v>
      </c>
      <c r="B29355" s="1">
        <v>79.599999999999994</v>
      </c>
      <c r="C29355" s="1">
        <v>0</v>
      </c>
    </row>
    <row r="29356" spans="1:3" x14ac:dyDescent="0.25">
      <c r="A29356" s="1" t="s">
        <v>29359</v>
      </c>
      <c r="B29356" s="1">
        <v>103</v>
      </c>
      <c r="C29356" s="1">
        <v>0</v>
      </c>
    </row>
    <row r="29357" spans="1:3" x14ac:dyDescent="0.25">
      <c r="A29357" s="1" t="s">
        <v>29360</v>
      </c>
      <c r="B29357" s="1">
        <v>141.5</v>
      </c>
      <c r="C29357" s="1">
        <v>0</v>
      </c>
    </row>
    <row r="29358" spans="1:3" x14ac:dyDescent="0.25">
      <c r="A29358" s="1" t="s">
        <v>29361</v>
      </c>
      <c r="B29358" s="1">
        <v>125.9</v>
      </c>
      <c r="C29358" s="1">
        <v>0</v>
      </c>
    </row>
    <row r="29359" spans="1:3" x14ac:dyDescent="0.25">
      <c r="A29359" s="1" t="s">
        <v>29362</v>
      </c>
      <c r="B29359" s="1">
        <v>140.69999999999999</v>
      </c>
      <c r="C29359" s="1">
        <v>0</v>
      </c>
    </row>
    <row r="29360" spans="1:3" x14ac:dyDescent="0.25">
      <c r="A29360" s="1" t="s">
        <v>29363</v>
      </c>
      <c r="B29360" s="1">
        <v>153.1</v>
      </c>
      <c r="C29360" s="1">
        <v>0</v>
      </c>
    </row>
    <row r="29361" spans="1:3" x14ac:dyDescent="0.25">
      <c r="A29361" s="1" t="s">
        <v>29364</v>
      </c>
      <c r="B29361" s="1">
        <v>136.6</v>
      </c>
      <c r="C29361" s="1">
        <v>0</v>
      </c>
    </row>
    <row r="29362" spans="1:3" x14ac:dyDescent="0.25">
      <c r="A29362" s="1" t="s">
        <v>29365</v>
      </c>
      <c r="B29362" s="1">
        <v>137</v>
      </c>
      <c r="C29362" s="1">
        <v>0</v>
      </c>
    </row>
    <row r="29363" spans="1:3" x14ac:dyDescent="0.25">
      <c r="A29363" s="1" t="s">
        <v>29366</v>
      </c>
      <c r="B29363" s="1">
        <v>145.6</v>
      </c>
      <c r="C29363" s="1">
        <v>0</v>
      </c>
    </row>
    <row r="29364" spans="1:3" x14ac:dyDescent="0.25">
      <c r="A29364" s="1" t="s">
        <v>29367</v>
      </c>
      <c r="B29364" s="1">
        <v>135.5</v>
      </c>
      <c r="C29364" s="1">
        <v>63.8</v>
      </c>
    </row>
    <row r="29365" spans="1:3" x14ac:dyDescent="0.25">
      <c r="A29365" s="1" t="s">
        <v>29368</v>
      </c>
      <c r="B29365" s="1">
        <v>129.5</v>
      </c>
      <c r="C29365" s="1">
        <v>150.69999999999999</v>
      </c>
    </row>
    <row r="29366" spans="1:3" x14ac:dyDescent="0.25">
      <c r="A29366" s="1" t="s">
        <v>29369</v>
      </c>
      <c r="B29366" s="1">
        <v>118.9</v>
      </c>
      <c r="C29366" s="1">
        <v>103.4</v>
      </c>
    </row>
    <row r="29367" spans="1:3" x14ac:dyDescent="0.25">
      <c r="A29367" s="1" t="s">
        <v>29370</v>
      </c>
      <c r="B29367" s="1">
        <v>111.5</v>
      </c>
      <c r="C29367" s="1">
        <v>66.2</v>
      </c>
    </row>
    <row r="29368" spans="1:3" x14ac:dyDescent="0.25">
      <c r="A29368" s="1" t="s">
        <v>29371</v>
      </c>
      <c r="B29368" s="1">
        <v>100.1</v>
      </c>
      <c r="C29368" s="1">
        <v>131.5</v>
      </c>
    </row>
    <row r="29369" spans="1:3" x14ac:dyDescent="0.25">
      <c r="A29369" s="1" t="s">
        <v>29372</v>
      </c>
      <c r="B29369" s="1">
        <v>86.1</v>
      </c>
      <c r="C29369" s="1">
        <v>158.80000000000001</v>
      </c>
    </row>
    <row r="29370" spans="1:3" x14ac:dyDescent="0.25">
      <c r="A29370" s="1" t="s">
        <v>29373</v>
      </c>
      <c r="B29370" s="1">
        <v>73.599999999999994</v>
      </c>
      <c r="C29370" s="1">
        <v>141.80000000000001</v>
      </c>
    </row>
    <row r="29371" spans="1:3" x14ac:dyDescent="0.25">
      <c r="A29371" s="1" t="s">
        <v>29374</v>
      </c>
      <c r="B29371" s="1">
        <v>60.3</v>
      </c>
      <c r="C29371" s="1">
        <v>200.9</v>
      </c>
    </row>
    <row r="29372" spans="1:3" x14ac:dyDescent="0.25">
      <c r="A29372" s="1" t="s">
        <v>29375</v>
      </c>
      <c r="B29372" s="1">
        <v>51.1</v>
      </c>
      <c r="C29372" s="1">
        <v>196.6</v>
      </c>
    </row>
    <row r="29373" spans="1:3" x14ac:dyDescent="0.25">
      <c r="A29373" s="1" t="s">
        <v>29376</v>
      </c>
      <c r="B29373" s="1">
        <v>48.3</v>
      </c>
      <c r="C29373" s="1">
        <v>164.2</v>
      </c>
    </row>
    <row r="29374" spans="1:3" x14ac:dyDescent="0.25">
      <c r="A29374" s="1" t="s">
        <v>29377</v>
      </c>
      <c r="B29374" s="1">
        <v>45.5</v>
      </c>
      <c r="C29374" s="1">
        <v>161</v>
      </c>
    </row>
    <row r="29375" spans="1:3" x14ac:dyDescent="0.25">
      <c r="A29375" s="1" t="s">
        <v>29378</v>
      </c>
      <c r="B29375" s="1">
        <v>42.4</v>
      </c>
      <c r="C29375" s="1">
        <v>131.80000000000001</v>
      </c>
    </row>
    <row r="29376" spans="1:3" x14ac:dyDescent="0.25">
      <c r="A29376" s="1" t="s">
        <v>29379</v>
      </c>
      <c r="B29376" s="1">
        <v>36.1</v>
      </c>
      <c r="C29376" s="1">
        <v>108.2</v>
      </c>
    </row>
    <row r="29377" spans="1:3" x14ac:dyDescent="0.25">
      <c r="A29377" s="1" t="s">
        <v>29380</v>
      </c>
      <c r="B29377" s="1">
        <v>30.4</v>
      </c>
      <c r="C29377" s="1">
        <v>98.6</v>
      </c>
    </row>
    <row r="29378" spans="1:3" x14ac:dyDescent="0.25">
      <c r="A29378" s="1" t="s">
        <v>29381</v>
      </c>
      <c r="B29378" s="1">
        <v>24.2</v>
      </c>
      <c r="C29378" s="1">
        <v>85.4</v>
      </c>
    </row>
    <row r="29379" spans="1:3" x14ac:dyDescent="0.25">
      <c r="A29379" s="1" t="s">
        <v>29382</v>
      </c>
      <c r="B29379" s="1">
        <v>20.6</v>
      </c>
      <c r="C29379" s="1">
        <v>77.400000000000006</v>
      </c>
    </row>
    <row r="29380" spans="1:3" x14ac:dyDescent="0.25">
      <c r="A29380" s="1" t="s">
        <v>29383</v>
      </c>
      <c r="B29380" s="1">
        <v>0</v>
      </c>
      <c r="C29380" s="1">
        <v>69.599999999999994</v>
      </c>
    </row>
    <row r="29381" spans="1:3" x14ac:dyDescent="0.25">
      <c r="A29381" s="1" t="s">
        <v>29384</v>
      </c>
      <c r="B29381" s="1">
        <v>0</v>
      </c>
      <c r="C29381" s="1">
        <v>64.5</v>
      </c>
    </row>
    <row r="29382" spans="1:3" x14ac:dyDescent="0.25">
      <c r="A29382" s="1" t="s">
        <v>29385</v>
      </c>
      <c r="B29382" s="1">
        <v>0</v>
      </c>
      <c r="C29382" s="1">
        <v>64.3</v>
      </c>
    </row>
    <row r="29383" spans="1:3" x14ac:dyDescent="0.25">
      <c r="A29383" s="1" t="s">
        <v>29386</v>
      </c>
      <c r="B29383" s="1">
        <v>0</v>
      </c>
      <c r="C29383" s="1">
        <v>62.9</v>
      </c>
    </row>
    <row r="29384" spans="1:3" x14ac:dyDescent="0.25">
      <c r="A29384" s="1" t="s">
        <v>29387</v>
      </c>
      <c r="B29384" s="1">
        <v>0</v>
      </c>
      <c r="C29384" s="1">
        <v>63</v>
      </c>
    </row>
    <row r="29385" spans="1:3" x14ac:dyDescent="0.25">
      <c r="A29385" s="1" t="s">
        <v>29388</v>
      </c>
      <c r="B29385" s="1">
        <v>0</v>
      </c>
      <c r="C29385" s="1">
        <v>61.3</v>
      </c>
    </row>
    <row r="29386" spans="1:3" x14ac:dyDescent="0.25">
      <c r="A29386" s="1" t="s">
        <v>29389</v>
      </c>
      <c r="B29386" s="1">
        <v>0</v>
      </c>
      <c r="C29386" s="1">
        <v>56.8</v>
      </c>
    </row>
    <row r="29387" spans="1:3" x14ac:dyDescent="0.25">
      <c r="A29387" s="1" t="s">
        <v>29390</v>
      </c>
      <c r="B29387" s="1">
        <v>0</v>
      </c>
      <c r="C29387" s="1">
        <v>52.6</v>
      </c>
    </row>
    <row r="29388" spans="1:3" x14ac:dyDescent="0.25">
      <c r="A29388" s="1" t="s">
        <v>29391</v>
      </c>
      <c r="B29388" s="1">
        <v>0</v>
      </c>
      <c r="C29388" s="1">
        <v>50.7</v>
      </c>
    </row>
    <row r="29389" spans="1:3" x14ac:dyDescent="0.25">
      <c r="A29389" s="1" t="s">
        <v>29392</v>
      </c>
      <c r="B29389" s="1">
        <v>0</v>
      </c>
      <c r="C29389" s="1">
        <v>45.4</v>
      </c>
    </row>
    <row r="29390" spans="1:3" x14ac:dyDescent="0.25">
      <c r="A29390" s="1" t="s">
        <v>29393</v>
      </c>
      <c r="B29390" s="1">
        <v>0</v>
      </c>
      <c r="C29390" s="1">
        <v>42.9</v>
      </c>
    </row>
    <row r="29391" spans="1:3" x14ac:dyDescent="0.25">
      <c r="A29391" s="1" t="s">
        <v>29394</v>
      </c>
      <c r="B29391" s="1">
        <v>0</v>
      </c>
      <c r="C29391" s="1">
        <v>41.7</v>
      </c>
    </row>
    <row r="29392" spans="1:3" x14ac:dyDescent="0.25">
      <c r="A29392" s="1" t="s">
        <v>29395</v>
      </c>
      <c r="B29392" s="1">
        <v>0</v>
      </c>
      <c r="C29392" s="1">
        <v>37.6</v>
      </c>
    </row>
    <row r="29393" spans="1:3" x14ac:dyDescent="0.25">
      <c r="A29393" s="1" t="s">
        <v>29396</v>
      </c>
      <c r="B29393" s="1">
        <v>0</v>
      </c>
      <c r="C29393" s="1">
        <v>34.200000000000003</v>
      </c>
    </row>
    <row r="29394" spans="1:3" x14ac:dyDescent="0.25">
      <c r="A29394" s="1" t="s">
        <v>29397</v>
      </c>
      <c r="B29394" s="1">
        <v>0</v>
      </c>
      <c r="C29394" s="1">
        <v>29.9</v>
      </c>
    </row>
    <row r="29395" spans="1:3" x14ac:dyDescent="0.25">
      <c r="A29395" s="1" t="s">
        <v>29398</v>
      </c>
      <c r="B29395" s="1">
        <v>0</v>
      </c>
      <c r="C29395" s="1">
        <v>24.6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37.5</v>
      </c>
      <c r="C29451" s="1">
        <v>0</v>
      </c>
    </row>
    <row r="29452" spans="1:3" x14ac:dyDescent="0.25">
      <c r="A29452" s="1" t="s">
        <v>29455</v>
      </c>
      <c r="B29452" s="1">
        <v>79.099999999999994</v>
      </c>
      <c r="C29452" s="1">
        <v>0</v>
      </c>
    </row>
    <row r="29453" spans="1:3" x14ac:dyDescent="0.25">
      <c r="A29453" s="1" t="s">
        <v>29456</v>
      </c>
      <c r="B29453" s="1">
        <v>53.3</v>
      </c>
      <c r="C29453" s="1">
        <v>0</v>
      </c>
    </row>
    <row r="29454" spans="1:3" x14ac:dyDescent="0.25">
      <c r="A29454" s="1" t="s">
        <v>29457</v>
      </c>
      <c r="B29454" s="1">
        <v>41.6</v>
      </c>
      <c r="C29454" s="1">
        <v>0</v>
      </c>
    </row>
    <row r="29455" spans="1:3" x14ac:dyDescent="0.25">
      <c r="A29455" s="1" t="s">
        <v>29458</v>
      </c>
      <c r="B29455" s="1">
        <v>84.6</v>
      </c>
      <c r="C29455" s="1">
        <v>0</v>
      </c>
    </row>
    <row r="29456" spans="1:3" x14ac:dyDescent="0.25">
      <c r="A29456" s="1" t="s">
        <v>29459</v>
      </c>
      <c r="B29456" s="1">
        <v>52.1</v>
      </c>
      <c r="C29456" s="1">
        <v>0</v>
      </c>
    </row>
    <row r="29457" spans="1:3" x14ac:dyDescent="0.25">
      <c r="A29457" s="1" t="s">
        <v>29460</v>
      </c>
      <c r="B29457" s="1">
        <v>63.4</v>
      </c>
      <c r="C29457" s="1">
        <v>0</v>
      </c>
    </row>
    <row r="29458" spans="1:3" x14ac:dyDescent="0.25">
      <c r="A29458" s="1" t="s">
        <v>29461</v>
      </c>
      <c r="B29458" s="1">
        <v>106.7</v>
      </c>
      <c r="C29458" s="1">
        <v>0</v>
      </c>
    </row>
    <row r="29459" spans="1:3" x14ac:dyDescent="0.25">
      <c r="A29459" s="1" t="s">
        <v>29462</v>
      </c>
      <c r="B29459" s="1">
        <v>73.900000000000006</v>
      </c>
      <c r="C29459" s="1">
        <v>0</v>
      </c>
    </row>
    <row r="29460" spans="1:3" x14ac:dyDescent="0.25">
      <c r="A29460" s="1" t="s">
        <v>29463</v>
      </c>
      <c r="B29460" s="1">
        <v>82.9</v>
      </c>
      <c r="C29460" s="1">
        <v>0</v>
      </c>
    </row>
    <row r="29461" spans="1:3" x14ac:dyDescent="0.25">
      <c r="A29461" s="1" t="s">
        <v>29464</v>
      </c>
      <c r="B29461" s="1">
        <v>111.8</v>
      </c>
      <c r="C29461" s="1">
        <v>0</v>
      </c>
    </row>
    <row r="29462" spans="1:3" x14ac:dyDescent="0.25">
      <c r="A29462" s="1" t="s">
        <v>29465</v>
      </c>
      <c r="B29462" s="1">
        <v>79.2</v>
      </c>
      <c r="C29462" s="1">
        <v>0</v>
      </c>
    </row>
    <row r="29463" spans="1:3" x14ac:dyDescent="0.25">
      <c r="A29463" s="1" t="s">
        <v>29466</v>
      </c>
      <c r="B29463" s="1">
        <v>78</v>
      </c>
      <c r="C29463" s="1">
        <v>0</v>
      </c>
    </row>
    <row r="29464" spans="1:3" x14ac:dyDescent="0.25">
      <c r="A29464" s="1" t="s">
        <v>29467</v>
      </c>
      <c r="B29464" s="1">
        <v>88.9</v>
      </c>
      <c r="C29464" s="1">
        <v>0</v>
      </c>
    </row>
    <row r="29465" spans="1:3" x14ac:dyDescent="0.25">
      <c r="A29465" s="1" t="s">
        <v>29468</v>
      </c>
      <c r="B29465" s="1">
        <v>65</v>
      </c>
      <c r="C29465" s="1">
        <v>0</v>
      </c>
    </row>
    <row r="29466" spans="1:3" x14ac:dyDescent="0.25">
      <c r="A29466" s="1" t="s">
        <v>29469</v>
      </c>
      <c r="B29466" s="1">
        <v>58.3</v>
      </c>
      <c r="C29466" s="1">
        <v>45.2</v>
      </c>
    </row>
    <row r="29467" spans="1:3" x14ac:dyDescent="0.25">
      <c r="A29467" s="1" t="s">
        <v>29470</v>
      </c>
      <c r="B29467" s="1">
        <v>58.6</v>
      </c>
      <c r="C29467" s="1">
        <v>92.1</v>
      </c>
    </row>
    <row r="29468" spans="1:3" x14ac:dyDescent="0.25">
      <c r="A29468" s="1" t="s">
        <v>29471</v>
      </c>
      <c r="B29468" s="1">
        <v>44.8</v>
      </c>
      <c r="C29468" s="1">
        <v>58.1</v>
      </c>
    </row>
    <row r="29469" spans="1:3" x14ac:dyDescent="0.25">
      <c r="A29469" s="1" t="s">
        <v>29472</v>
      </c>
      <c r="B29469" s="1">
        <v>37.4</v>
      </c>
      <c r="C29469" s="1">
        <v>66.7</v>
      </c>
    </row>
    <row r="29470" spans="1:3" x14ac:dyDescent="0.25">
      <c r="A29470" s="1" t="s">
        <v>29473</v>
      </c>
      <c r="B29470" s="1">
        <v>35.4</v>
      </c>
      <c r="C29470" s="1">
        <v>134.5</v>
      </c>
    </row>
    <row r="29471" spans="1:3" x14ac:dyDescent="0.25">
      <c r="A29471" s="1" t="s">
        <v>29474</v>
      </c>
      <c r="B29471" s="1">
        <v>30.7</v>
      </c>
      <c r="C29471" s="1">
        <v>121.9</v>
      </c>
    </row>
    <row r="29472" spans="1:3" x14ac:dyDescent="0.25">
      <c r="A29472" s="1" t="s">
        <v>29475</v>
      </c>
      <c r="B29472" s="1">
        <v>29.6</v>
      </c>
      <c r="C29472" s="1">
        <v>153.80000000000001</v>
      </c>
    </row>
    <row r="29473" spans="1:3" x14ac:dyDescent="0.25">
      <c r="A29473" s="1" t="s">
        <v>29476</v>
      </c>
      <c r="B29473" s="1">
        <v>25.7</v>
      </c>
      <c r="C29473" s="1">
        <v>220.1</v>
      </c>
    </row>
    <row r="29474" spans="1:3" x14ac:dyDescent="0.25">
      <c r="A29474" s="1" t="s">
        <v>29477</v>
      </c>
      <c r="B29474" s="1">
        <v>22.9</v>
      </c>
      <c r="C29474" s="1">
        <v>195.7</v>
      </c>
    </row>
    <row r="29475" spans="1:3" x14ac:dyDescent="0.25">
      <c r="A29475" s="1" t="s">
        <v>29478</v>
      </c>
      <c r="B29475" s="1">
        <v>22.1</v>
      </c>
      <c r="C29475" s="1">
        <v>216</v>
      </c>
    </row>
    <row r="29476" spans="1:3" x14ac:dyDescent="0.25">
      <c r="A29476" s="1" t="s">
        <v>29479</v>
      </c>
      <c r="B29476" s="1">
        <v>20.399999999999999</v>
      </c>
      <c r="C29476" s="1">
        <v>243.7</v>
      </c>
    </row>
    <row r="29477" spans="1:3" x14ac:dyDescent="0.25">
      <c r="A29477" s="1" t="s">
        <v>29480</v>
      </c>
      <c r="B29477" s="1">
        <v>0</v>
      </c>
      <c r="C29477" s="1">
        <v>199</v>
      </c>
    </row>
    <row r="29478" spans="1:3" x14ac:dyDescent="0.25">
      <c r="A29478" s="1" t="s">
        <v>29481</v>
      </c>
      <c r="B29478" s="1">
        <v>0</v>
      </c>
      <c r="C29478" s="1">
        <v>167.8</v>
      </c>
    </row>
    <row r="29479" spans="1:3" x14ac:dyDescent="0.25">
      <c r="A29479" s="1" t="s">
        <v>29482</v>
      </c>
      <c r="B29479" s="1">
        <v>0</v>
      </c>
      <c r="C29479" s="1">
        <v>138.4</v>
      </c>
    </row>
    <row r="29480" spans="1:3" x14ac:dyDescent="0.25">
      <c r="A29480" s="1" t="s">
        <v>29483</v>
      </c>
      <c r="B29480" s="1">
        <v>0</v>
      </c>
      <c r="C29480" s="1">
        <v>105</v>
      </c>
    </row>
    <row r="29481" spans="1:3" x14ac:dyDescent="0.25">
      <c r="A29481" s="1" t="s">
        <v>29484</v>
      </c>
      <c r="B29481" s="1">
        <v>0</v>
      </c>
      <c r="C29481" s="1">
        <v>86.9</v>
      </c>
    </row>
    <row r="29482" spans="1:3" x14ac:dyDescent="0.25">
      <c r="A29482" s="1" t="s">
        <v>29485</v>
      </c>
      <c r="B29482" s="1">
        <v>0</v>
      </c>
      <c r="C29482" s="1">
        <v>77.099999999999994</v>
      </c>
    </row>
    <row r="29483" spans="1:3" x14ac:dyDescent="0.25">
      <c r="A29483" s="1" t="s">
        <v>29486</v>
      </c>
      <c r="B29483" s="1">
        <v>0</v>
      </c>
      <c r="C29483" s="1">
        <v>63.4</v>
      </c>
    </row>
    <row r="29484" spans="1:3" x14ac:dyDescent="0.25">
      <c r="A29484" s="1" t="s">
        <v>29487</v>
      </c>
      <c r="B29484" s="1">
        <v>0</v>
      </c>
      <c r="C29484" s="1">
        <v>51.3</v>
      </c>
    </row>
    <row r="29485" spans="1:3" x14ac:dyDescent="0.25">
      <c r="A29485" s="1" t="s">
        <v>29488</v>
      </c>
      <c r="B29485" s="1">
        <v>0</v>
      </c>
      <c r="C29485" s="1">
        <v>40.799999999999997</v>
      </c>
    </row>
    <row r="29486" spans="1:3" x14ac:dyDescent="0.25">
      <c r="A29486" s="1" t="s">
        <v>29489</v>
      </c>
      <c r="B29486" s="1">
        <v>0</v>
      </c>
      <c r="C29486" s="1">
        <v>37.1</v>
      </c>
    </row>
    <row r="29487" spans="1:3" x14ac:dyDescent="0.25">
      <c r="A29487" s="1" t="s">
        <v>29490</v>
      </c>
      <c r="B29487" s="1">
        <v>0</v>
      </c>
      <c r="C29487" s="1">
        <v>39.299999999999997</v>
      </c>
    </row>
    <row r="29488" spans="1:3" x14ac:dyDescent="0.25">
      <c r="A29488" s="1" t="s">
        <v>29491</v>
      </c>
      <c r="B29488" s="1">
        <v>0</v>
      </c>
      <c r="C29488" s="1">
        <v>37.4</v>
      </c>
    </row>
    <row r="29489" spans="1:3" x14ac:dyDescent="0.25">
      <c r="A29489" s="1" t="s">
        <v>29492</v>
      </c>
      <c r="B29489" s="1">
        <v>0</v>
      </c>
      <c r="C29489" s="1">
        <v>34.799999999999997</v>
      </c>
    </row>
    <row r="29490" spans="1:3" x14ac:dyDescent="0.25">
      <c r="A29490" s="1" t="s">
        <v>29493</v>
      </c>
      <c r="B29490" s="1">
        <v>0</v>
      </c>
      <c r="C29490" s="1">
        <v>34.6</v>
      </c>
    </row>
    <row r="29491" spans="1:3" x14ac:dyDescent="0.25">
      <c r="A29491" s="1" t="s">
        <v>29494</v>
      </c>
      <c r="B29491" s="1">
        <v>0</v>
      </c>
      <c r="C29491" s="1">
        <v>30.2</v>
      </c>
    </row>
    <row r="29492" spans="1:3" x14ac:dyDescent="0.25">
      <c r="A29492" s="1" t="s">
        <v>29495</v>
      </c>
      <c r="B29492" s="1">
        <v>0</v>
      </c>
      <c r="C29492" s="1">
        <v>28.8</v>
      </c>
    </row>
    <row r="29493" spans="1:3" x14ac:dyDescent="0.25">
      <c r="A29493" s="1" t="s">
        <v>29496</v>
      </c>
      <c r="B29493" s="1">
        <v>0</v>
      </c>
      <c r="C29493" s="1">
        <v>23.6</v>
      </c>
    </row>
    <row r="29494" spans="1:3" x14ac:dyDescent="0.25">
      <c r="A29494" s="1" t="s">
        <v>29497</v>
      </c>
      <c r="B29494" s="1">
        <v>0</v>
      </c>
      <c r="C29494" s="1">
        <v>20.5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39.1</v>
      </c>
      <c r="C29550" s="1">
        <v>0</v>
      </c>
    </row>
    <row r="29551" spans="1:3" x14ac:dyDescent="0.25">
      <c r="A29551" s="1" t="s">
        <v>29554</v>
      </c>
      <c r="B29551" s="1">
        <v>60.8</v>
      </c>
      <c r="C29551" s="1">
        <v>0</v>
      </c>
    </row>
    <row r="29552" spans="1:3" x14ac:dyDescent="0.25">
      <c r="A29552" s="1" t="s">
        <v>29555</v>
      </c>
      <c r="B29552" s="1">
        <v>41.2</v>
      </c>
      <c r="C29552" s="1">
        <v>0</v>
      </c>
    </row>
    <row r="29553" spans="1:3" x14ac:dyDescent="0.25">
      <c r="A29553" s="1" t="s">
        <v>29556</v>
      </c>
      <c r="B29553" s="1">
        <v>54.6</v>
      </c>
      <c r="C29553" s="1">
        <v>0</v>
      </c>
    </row>
    <row r="29554" spans="1:3" x14ac:dyDescent="0.25">
      <c r="A29554" s="1" t="s">
        <v>29557</v>
      </c>
      <c r="B29554" s="1">
        <v>86.7</v>
      </c>
      <c r="C29554" s="1">
        <v>0</v>
      </c>
    </row>
    <row r="29555" spans="1:3" x14ac:dyDescent="0.25">
      <c r="A29555" s="1" t="s">
        <v>29558</v>
      </c>
      <c r="B29555" s="1">
        <v>67.8</v>
      </c>
      <c r="C29555" s="1">
        <v>0</v>
      </c>
    </row>
    <row r="29556" spans="1:3" x14ac:dyDescent="0.25">
      <c r="A29556" s="1" t="s">
        <v>29559</v>
      </c>
      <c r="B29556" s="1">
        <v>106.6</v>
      </c>
      <c r="C29556" s="1">
        <v>0</v>
      </c>
    </row>
    <row r="29557" spans="1:3" x14ac:dyDescent="0.25">
      <c r="A29557" s="1" t="s">
        <v>29560</v>
      </c>
      <c r="B29557" s="1">
        <v>138.69999999999999</v>
      </c>
      <c r="C29557" s="1">
        <v>0</v>
      </c>
    </row>
    <row r="29558" spans="1:3" x14ac:dyDescent="0.25">
      <c r="A29558" s="1" t="s">
        <v>29561</v>
      </c>
      <c r="B29558" s="1">
        <v>119.5</v>
      </c>
      <c r="C29558" s="1">
        <v>0</v>
      </c>
    </row>
    <row r="29559" spans="1:3" x14ac:dyDescent="0.25">
      <c r="A29559" s="1" t="s">
        <v>29562</v>
      </c>
      <c r="B29559" s="1">
        <v>141</v>
      </c>
      <c r="C29559" s="1">
        <v>0</v>
      </c>
    </row>
    <row r="29560" spans="1:3" x14ac:dyDescent="0.25">
      <c r="A29560" s="1" t="s">
        <v>29563</v>
      </c>
      <c r="B29560" s="1">
        <v>163.19999999999999</v>
      </c>
      <c r="C29560" s="1">
        <v>0</v>
      </c>
    </row>
    <row r="29561" spans="1:3" x14ac:dyDescent="0.25">
      <c r="A29561" s="1" t="s">
        <v>29564</v>
      </c>
      <c r="B29561" s="1">
        <v>150.69999999999999</v>
      </c>
      <c r="C29561" s="1">
        <v>0</v>
      </c>
    </row>
    <row r="29562" spans="1:3" x14ac:dyDescent="0.25">
      <c r="A29562" s="1" t="s">
        <v>29565</v>
      </c>
      <c r="B29562" s="1">
        <v>158.80000000000001</v>
      </c>
      <c r="C29562" s="1">
        <v>0</v>
      </c>
    </row>
    <row r="29563" spans="1:3" x14ac:dyDescent="0.25">
      <c r="A29563" s="1" t="s">
        <v>29566</v>
      </c>
      <c r="B29563" s="1">
        <v>177.4</v>
      </c>
      <c r="C29563" s="1">
        <v>0</v>
      </c>
    </row>
    <row r="29564" spans="1:3" x14ac:dyDescent="0.25">
      <c r="A29564" s="1" t="s">
        <v>29567</v>
      </c>
      <c r="B29564" s="1">
        <v>169.6</v>
      </c>
      <c r="C29564" s="1">
        <v>56.2</v>
      </c>
    </row>
    <row r="29565" spans="1:3" x14ac:dyDescent="0.25">
      <c r="A29565" s="1" t="s">
        <v>29568</v>
      </c>
      <c r="B29565" s="1">
        <v>151.9</v>
      </c>
      <c r="C29565" s="1">
        <v>169.6</v>
      </c>
    </row>
    <row r="29566" spans="1:3" x14ac:dyDescent="0.25">
      <c r="A29566" s="1" t="s">
        <v>29569</v>
      </c>
      <c r="B29566" s="1">
        <v>141.9</v>
      </c>
      <c r="C29566" s="1">
        <v>58.2</v>
      </c>
    </row>
    <row r="29567" spans="1:3" x14ac:dyDescent="0.25">
      <c r="A29567" s="1" t="s">
        <v>29570</v>
      </c>
      <c r="B29567" s="1">
        <v>123.9</v>
      </c>
      <c r="C29567" s="1">
        <v>68.599999999999994</v>
      </c>
    </row>
    <row r="29568" spans="1:3" x14ac:dyDescent="0.25">
      <c r="A29568" s="1" t="s">
        <v>29571</v>
      </c>
      <c r="B29568" s="1">
        <v>99.8</v>
      </c>
      <c r="C29568" s="1">
        <v>144.1</v>
      </c>
    </row>
    <row r="29569" spans="1:3" x14ac:dyDescent="0.25">
      <c r="A29569" s="1" t="s">
        <v>29572</v>
      </c>
      <c r="B29569" s="1">
        <v>81.3</v>
      </c>
      <c r="C29569" s="1">
        <v>113.6</v>
      </c>
    </row>
    <row r="29570" spans="1:3" x14ac:dyDescent="0.25">
      <c r="A29570" s="1" t="s">
        <v>29573</v>
      </c>
      <c r="B29570" s="1">
        <v>70.5</v>
      </c>
      <c r="C29570" s="1">
        <v>144.6</v>
      </c>
    </row>
    <row r="29571" spans="1:3" x14ac:dyDescent="0.25">
      <c r="A29571" s="1" t="s">
        <v>29574</v>
      </c>
      <c r="B29571" s="1">
        <v>63.3</v>
      </c>
      <c r="C29571" s="1">
        <v>224.2</v>
      </c>
    </row>
    <row r="29572" spans="1:3" x14ac:dyDescent="0.25">
      <c r="A29572" s="1" t="s">
        <v>29575</v>
      </c>
      <c r="B29572" s="1">
        <v>56.2</v>
      </c>
      <c r="C29572" s="1">
        <v>199.3</v>
      </c>
    </row>
    <row r="29573" spans="1:3" x14ac:dyDescent="0.25">
      <c r="A29573" s="1" t="s">
        <v>29576</v>
      </c>
      <c r="B29573" s="1">
        <v>50</v>
      </c>
      <c r="C29573" s="1">
        <v>228</v>
      </c>
    </row>
    <row r="29574" spans="1:3" x14ac:dyDescent="0.25">
      <c r="A29574" s="1" t="s">
        <v>29577</v>
      </c>
      <c r="B29574" s="1">
        <v>42.9</v>
      </c>
      <c r="C29574" s="1">
        <v>265.10000000000002</v>
      </c>
    </row>
    <row r="29575" spans="1:3" x14ac:dyDescent="0.25">
      <c r="A29575" s="1" t="s">
        <v>29578</v>
      </c>
      <c r="B29575" s="1">
        <v>36.9</v>
      </c>
      <c r="C29575" s="1">
        <v>224.7</v>
      </c>
    </row>
    <row r="29576" spans="1:3" x14ac:dyDescent="0.25">
      <c r="A29576" s="1" t="s">
        <v>29579</v>
      </c>
      <c r="B29576" s="1">
        <v>32.799999999999997</v>
      </c>
      <c r="C29576" s="1">
        <v>213.8</v>
      </c>
    </row>
    <row r="29577" spans="1:3" x14ac:dyDescent="0.25">
      <c r="A29577" s="1" t="s">
        <v>29580</v>
      </c>
      <c r="B29577" s="1">
        <v>27.4</v>
      </c>
      <c r="C29577" s="1">
        <v>210.4</v>
      </c>
    </row>
    <row r="29578" spans="1:3" x14ac:dyDescent="0.25">
      <c r="A29578" s="1" t="s">
        <v>29581</v>
      </c>
      <c r="B29578" s="1">
        <v>22.7</v>
      </c>
      <c r="C29578" s="1">
        <v>179.7</v>
      </c>
    </row>
    <row r="29579" spans="1:3" x14ac:dyDescent="0.25">
      <c r="A29579" s="1" t="s">
        <v>29582</v>
      </c>
      <c r="B29579" s="1">
        <v>0</v>
      </c>
      <c r="C29579" s="1">
        <v>162.9</v>
      </c>
    </row>
    <row r="29580" spans="1:3" x14ac:dyDescent="0.25">
      <c r="A29580" s="1" t="s">
        <v>29583</v>
      </c>
      <c r="B29580" s="1">
        <v>0</v>
      </c>
      <c r="C29580" s="1">
        <v>138.19999999999999</v>
      </c>
    </row>
    <row r="29581" spans="1:3" x14ac:dyDescent="0.25">
      <c r="A29581" s="1" t="s">
        <v>29584</v>
      </c>
      <c r="B29581" s="1">
        <v>0</v>
      </c>
      <c r="C29581" s="1">
        <v>112.9</v>
      </c>
    </row>
    <row r="29582" spans="1:3" x14ac:dyDescent="0.25">
      <c r="A29582" s="1" t="s">
        <v>29585</v>
      </c>
      <c r="B29582" s="1">
        <v>0</v>
      </c>
      <c r="C29582" s="1">
        <v>95.1</v>
      </c>
    </row>
    <row r="29583" spans="1:3" x14ac:dyDescent="0.25">
      <c r="A29583" s="1" t="s">
        <v>29586</v>
      </c>
      <c r="B29583" s="1">
        <v>0</v>
      </c>
      <c r="C29583" s="1">
        <v>76.7</v>
      </c>
    </row>
    <row r="29584" spans="1:3" x14ac:dyDescent="0.25">
      <c r="A29584" s="1" t="s">
        <v>29587</v>
      </c>
      <c r="B29584" s="1">
        <v>0</v>
      </c>
      <c r="C29584" s="1">
        <v>65</v>
      </c>
    </row>
    <row r="29585" spans="1:3" x14ac:dyDescent="0.25">
      <c r="A29585" s="1" t="s">
        <v>29588</v>
      </c>
      <c r="B29585" s="1">
        <v>0</v>
      </c>
      <c r="C29585" s="1">
        <v>54.6</v>
      </c>
    </row>
    <row r="29586" spans="1:3" x14ac:dyDescent="0.25">
      <c r="A29586" s="1" t="s">
        <v>29589</v>
      </c>
      <c r="B29586" s="1">
        <v>0</v>
      </c>
      <c r="C29586" s="1">
        <v>49.2</v>
      </c>
    </row>
    <row r="29587" spans="1:3" x14ac:dyDescent="0.25">
      <c r="A29587" s="1" t="s">
        <v>29590</v>
      </c>
      <c r="B29587" s="1">
        <v>0</v>
      </c>
      <c r="C29587" s="1">
        <v>50.3</v>
      </c>
    </row>
    <row r="29588" spans="1:3" x14ac:dyDescent="0.25">
      <c r="A29588" s="1" t="s">
        <v>29591</v>
      </c>
      <c r="B29588" s="1">
        <v>0</v>
      </c>
      <c r="C29588" s="1">
        <v>50.3</v>
      </c>
    </row>
    <row r="29589" spans="1:3" x14ac:dyDescent="0.25">
      <c r="A29589" s="1" t="s">
        <v>29592</v>
      </c>
      <c r="B29589" s="1">
        <v>0</v>
      </c>
      <c r="C29589" s="1">
        <v>50.2</v>
      </c>
    </row>
    <row r="29590" spans="1:3" x14ac:dyDescent="0.25">
      <c r="A29590" s="1" t="s">
        <v>29593</v>
      </c>
      <c r="B29590" s="1">
        <v>0</v>
      </c>
      <c r="C29590" s="1">
        <v>46.9</v>
      </c>
    </row>
    <row r="29591" spans="1:3" x14ac:dyDescent="0.25">
      <c r="A29591" s="1" t="s">
        <v>29594</v>
      </c>
      <c r="B29591" s="1">
        <v>0</v>
      </c>
      <c r="C29591" s="1">
        <v>43.2</v>
      </c>
    </row>
    <row r="29592" spans="1:3" x14ac:dyDescent="0.25">
      <c r="A29592" s="1" t="s">
        <v>29595</v>
      </c>
      <c r="B29592" s="1">
        <v>0</v>
      </c>
      <c r="C29592" s="1">
        <v>40.299999999999997</v>
      </c>
    </row>
    <row r="29593" spans="1:3" x14ac:dyDescent="0.25">
      <c r="A29593" s="1" t="s">
        <v>29596</v>
      </c>
      <c r="B29593" s="1">
        <v>0</v>
      </c>
      <c r="C29593" s="1">
        <v>35.9</v>
      </c>
    </row>
    <row r="29594" spans="1:3" x14ac:dyDescent="0.25">
      <c r="A29594" s="1" t="s">
        <v>29597</v>
      </c>
      <c r="B29594" s="1">
        <v>0</v>
      </c>
      <c r="C29594" s="1">
        <v>27.9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32.799999999999997</v>
      </c>
      <c r="C29648" s="1">
        <v>0</v>
      </c>
    </row>
    <row r="29649" spans="1:3" x14ac:dyDescent="0.25">
      <c r="A29649" s="1" t="s">
        <v>29652</v>
      </c>
      <c r="B29649" s="1">
        <v>45.2</v>
      </c>
      <c r="C29649" s="1">
        <v>0</v>
      </c>
    </row>
    <row r="29650" spans="1:3" x14ac:dyDescent="0.25">
      <c r="A29650" s="1" t="s">
        <v>29653</v>
      </c>
      <c r="B29650" s="1">
        <v>65.7</v>
      </c>
      <c r="C29650" s="1">
        <v>0</v>
      </c>
    </row>
    <row r="29651" spans="1:3" x14ac:dyDescent="0.25">
      <c r="A29651" s="1" t="s">
        <v>29654</v>
      </c>
      <c r="B29651" s="1">
        <v>78.7</v>
      </c>
      <c r="C29651" s="1">
        <v>0</v>
      </c>
    </row>
    <row r="29652" spans="1:3" x14ac:dyDescent="0.25">
      <c r="A29652" s="1" t="s">
        <v>29655</v>
      </c>
      <c r="B29652" s="1">
        <v>45.9</v>
      </c>
      <c r="C29652" s="1">
        <v>0</v>
      </c>
    </row>
    <row r="29653" spans="1:3" x14ac:dyDescent="0.25">
      <c r="A29653" s="1" t="s">
        <v>29656</v>
      </c>
      <c r="B29653" s="1">
        <v>71.3</v>
      </c>
      <c r="C29653" s="1">
        <v>0</v>
      </c>
    </row>
    <row r="29654" spans="1:3" x14ac:dyDescent="0.25">
      <c r="A29654" s="1" t="s">
        <v>29657</v>
      </c>
      <c r="B29654" s="1">
        <v>107.1</v>
      </c>
      <c r="C29654" s="1">
        <v>0</v>
      </c>
    </row>
    <row r="29655" spans="1:3" x14ac:dyDescent="0.25">
      <c r="A29655" s="1" t="s">
        <v>29658</v>
      </c>
      <c r="B29655" s="1">
        <v>83</v>
      </c>
      <c r="C29655" s="1">
        <v>0</v>
      </c>
    </row>
    <row r="29656" spans="1:3" x14ac:dyDescent="0.25">
      <c r="A29656" s="1" t="s">
        <v>29659</v>
      </c>
      <c r="B29656" s="1">
        <v>98.5</v>
      </c>
      <c r="C29656" s="1">
        <v>0</v>
      </c>
    </row>
    <row r="29657" spans="1:3" x14ac:dyDescent="0.25">
      <c r="A29657" s="1" t="s">
        <v>29660</v>
      </c>
      <c r="B29657" s="1">
        <v>122.1</v>
      </c>
      <c r="C29657" s="1">
        <v>0</v>
      </c>
    </row>
    <row r="29658" spans="1:3" x14ac:dyDescent="0.25">
      <c r="A29658" s="1" t="s">
        <v>29661</v>
      </c>
      <c r="B29658" s="1">
        <v>104.8</v>
      </c>
      <c r="C29658" s="1">
        <v>0</v>
      </c>
    </row>
    <row r="29659" spans="1:3" x14ac:dyDescent="0.25">
      <c r="A29659" s="1" t="s">
        <v>29662</v>
      </c>
      <c r="B29659" s="1">
        <v>104.9</v>
      </c>
      <c r="C29659" s="1">
        <v>0</v>
      </c>
    </row>
    <row r="29660" spans="1:3" x14ac:dyDescent="0.25">
      <c r="A29660" s="1" t="s">
        <v>29663</v>
      </c>
      <c r="B29660" s="1">
        <v>116</v>
      </c>
      <c r="C29660" s="1">
        <v>0</v>
      </c>
    </row>
    <row r="29661" spans="1:3" x14ac:dyDescent="0.25">
      <c r="A29661" s="1" t="s">
        <v>29664</v>
      </c>
      <c r="B29661" s="1">
        <v>103.3</v>
      </c>
      <c r="C29661" s="1">
        <v>0</v>
      </c>
    </row>
    <row r="29662" spans="1:3" x14ac:dyDescent="0.25">
      <c r="A29662" s="1" t="s">
        <v>29665</v>
      </c>
      <c r="B29662" s="1">
        <v>93.5</v>
      </c>
      <c r="C29662" s="1">
        <v>0</v>
      </c>
    </row>
    <row r="29663" spans="1:3" x14ac:dyDescent="0.25">
      <c r="A29663" s="1" t="s">
        <v>29666</v>
      </c>
      <c r="B29663" s="1">
        <v>91.4</v>
      </c>
      <c r="C29663" s="1">
        <v>71.900000000000006</v>
      </c>
    </row>
    <row r="29664" spans="1:3" x14ac:dyDescent="0.25">
      <c r="A29664" s="1" t="s">
        <v>29667</v>
      </c>
      <c r="B29664" s="1">
        <v>77.3</v>
      </c>
      <c r="C29664" s="1">
        <v>77.5</v>
      </c>
    </row>
    <row r="29665" spans="1:3" x14ac:dyDescent="0.25">
      <c r="A29665" s="1" t="s">
        <v>29668</v>
      </c>
      <c r="B29665" s="1">
        <v>64</v>
      </c>
      <c r="C29665" s="1">
        <v>43.1</v>
      </c>
    </row>
    <row r="29666" spans="1:3" x14ac:dyDescent="0.25">
      <c r="A29666" s="1" t="s">
        <v>29669</v>
      </c>
      <c r="B29666" s="1">
        <v>52.9</v>
      </c>
      <c r="C29666" s="1">
        <v>91.3</v>
      </c>
    </row>
    <row r="29667" spans="1:3" x14ac:dyDescent="0.25">
      <c r="A29667" s="1" t="s">
        <v>29670</v>
      </c>
      <c r="B29667" s="1">
        <v>41.1</v>
      </c>
      <c r="C29667" s="1">
        <v>121.4</v>
      </c>
    </row>
    <row r="29668" spans="1:3" x14ac:dyDescent="0.25">
      <c r="A29668" s="1" t="s">
        <v>29671</v>
      </c>
      <c r="B29668" s="1">
        <v>37.200000000000003</v>
      </c>
      <c r="C29668" s="1">
        <v>128.4</v>
      </c>
    </row>
    <row r="29669" spans="1:3" x14ac:dyDescent="0.25">
      <c r="A29669" s="1" t="s">
        <v>29672</v>
      </c>
      <c r="B29669" s="1">
        <v>35.799999999999997</v>
      </c>
      <c r="C29669" s="1">
        <v>183.6</v>
      </c>
    </row>
    <row r="29670" spans="1:3" x14ac:dyDescent="0.25">
      <c r="A29670" s="1" t="s">
        <v>29673</v>
      </c>
      <c r="B29670" s="1">
        <v>31.9</v>
      </c>
      <c r="C29670" s="1">
        <v>234.4</v>
      </c>
    </row>
    <row r="29671" spans="1:3" x14ac:dyDescent="0.25">
      <c r="A29671" s="1" t="s">
        <v>29674</v>
      </c>
      <c r="B29671" s="1">
        <v>28.5</v>
      </c>
      <c r="C29671" s="1">
        <v>198.6</v>
      </c>
    </row>
    <row r="29672" spans="1:3" x14ac:dyDescent="0.25">
      <c r="A29672" s="1" t="s">
        <v>29675</v>
      </c>
      <c r="B29672" s="1">
        <v>28.5</v>
      </c>
      <c r="C29672" s="1">
        <v>226.5</v>
      </c>
    </row>
    <row r="29673" spans="1:3" x14ac:dyDescent="0.25">
      <c r="A29673" s="1" t="s">
        <v>29676</v>
      </c>
      <c r="B29673" s="1">
        <v>27.1</v>
      </c>
      <c r="C29673" s="1">
        <v>234.3</v>
      </c>
    </row>
    <row r="29674" spans="1:3" x14ac:dyDescent="0.25">
      <c r="A29674" s="1" t="s">
        <v>29677</v>
      </c>
      <c r="B29674" s="1">
        <v>21.7</v>
      </c>
      <c r="C29674" s="1">
        <v>168.9</v>
      </c>
    </row>
    <row r="29675" spans="1:3" x14ac:dyDescent="0.25">
      <c r="A29675" s="1" t="s">
        <v>29678</v>
      </c>
      <c r="B29675" s="1">
        <v>0</v>
      </c>
      <c r="C29675" s="1">
        <v>148.9</v>
      </c>
    </row>
    <row r="29676" spans="1:3" x14ac:dyDescent="0.25">
      <c r="A29676" s="1" t="s">
        <v>29679</v>
      </c>
      <c r="B29676" s="1">
        <v>0</v>
      </c>
      <c r="C29676" s="1">
        <v>122</v>
      </c>
    </row>
    <row r="29677" spans="1:3" x14ac:dyDescent="0.25">
      <c r="A29677" s="1" t="s">
        <v>29680</v>
      </c>
      <c r="B29677" s="1">
        <v>0</v>
      </c>
      <c r="C29677" s="1">
        <v>84.6</v>
      </c>
    </row>
    <row r="29678" spans="1:3" x14ac:dyDescent="0.25">
      <c r="A29678" s="1" t="s">
        <v>29681</v>
      </c>
      <c r="B29678" s="1">
        <v>0</v>
      </c>
      <c r="C29678" s="1">
        <v>77</v>
      </c>
    </row>
    <row r="29679" spans="1:3" x14ac:dyDescent="0.25">
      <c r="A29679" s="1" t="s">
        <v>29682</v>
      </c>
      <c r="B29679" s="1">
        <v>0</v>
      </c>
      <c r="C29679" s="1">
        <v>73.599999999999994</v>
      </c>
    </row>
    <row r="29680" spans="1:3" x14ac:dyDescent="0.25">
      <c r="A29680" s="1" t="s">
        <v>29683</v>
      </c>
      <c r="B29680" s="1">
        <v>0</v>
      </c>
      <c r="C29680" s="1">
        <v>60.7</v>
      </c>
    </row>
    <row r="29681" spans="1:3" x14ac:dyDescent="0.25">
      <c r="A29681" s="1" t="s">
        <v>29684</v>
      </c>
      <c r="B29681" s="1">
        <v>0</v>
      </c>
      <c r="C29681" s="1">
        <v>50.3</v>
      </c>
    </row>
    <row r="29682" spans="1:3" x14ac:dyDescent="0.25">
      <c r="A29682" s="1" t="s">
        <v>29685</v>
      </c>
      <c r="B29682" s="1">
        <v>0</v>
      </c>
      <c r="C29682" s="1">
        <v>47.8</v>
      </c>
    </row>
    <row r="29683" spans="1:3" x14ac:dyDescent="0.25">
      <c r="A29683" s="1" t="s">
        <v>29686</v>
      </c>
      <c r="B29683" s="1">
        <v>0</v>
      </c>
      <c r="C29683" s="1">
        <v>40.299999999999997</v>
      </c>
    </row>
    <row r="29684" spans="1:3" x14ac:dyDescent="0.25">
      <c r="A29684" s="1" t="s">
        <v>29687</v>
      </c>
      <c r="B29684" s="1">
        <v>0</v>
      </c>
      <c r="C29684" s="1">
        <v>35.200000000000003</v>
      </c>
    </row>
    <row r="29685" spans="1:3" x14ac:dyDescent="0.25">
      <c r="A29685" s="1" t="s">
        <v>29688</v>
      </c>
      <c r="B29685" s="1">
        <v>0</v>
      </c>
      <c r="C29685" s="1">
        <v>33.200000000000003</v>
      </c>
    </row>
    <row r="29686" spans="1:3" x14ac:dyDescent="0.25">
      <c r="A29686" s="1" t="s">
        <v>29689</v>
      </c>
      <c r="B29686" s="1">
        <v>0</v>
      </c>
      <c r="C29686" s="1">
        <v>36</v>
      </c>
    </row>
    <row r="29687" spans="1:3" x14ac:dyDescent="0.25">
      <c r="A29687" s="1" t="s">
        <v>29690</v>
      </c>
      <c r="B29687" s="1">
        <v>0</v>
      </c>
      <c r="C29687" s="1">
        <v>36</v>
      </c>
    </row>
    <row r="29688" spans="1:3" x14ac:dyDescent="0.25">
      <c r="A29688" s="1" t="s">
        <v>29691</v>
      </c>
      <c r="B29688" s="1">
        <v>0</v>
      </c>
      <c r="C29688" s="1">
        <v>30.9</v>
      </c>
    </row>
    <row r="29689" spans="1:3" x14ac:dyDescent="0.25">
      <c r="A29689" s="1" t="s">
        <v>29692</v>
      </c>
      <c r="B29689" s="1">
        <v>0</v>
      </c>
      <c r="C29689" s="1">
        <v>26.1</v>
      </c>
    </row>
    <row r="29690" spans="1:3" x14ac:dyDescent="0.25">
      <c r="A29690" s="1" t="s">
        <v>29693</v>
      </c>
      <c r="B29690" s="1">
        <v>0</v>
      </c>
      <c r="C29690" s="1">
        <v>24.1</v>
      </c>
    </row>
    <row r="29691" spans="1:3" x14ac:dyDescent="0.25">
      <c r="A29691" s="1" t="s">
        <v>29694</v>
      </c>
      <c r="B29691" s="1">
        <v>0</v>
      </c>
      <c r="C29691" s="1">
        <v>21.7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22.3</v>
      </c>
      <c r="C29742" s="1">
        <v>0</v>
      </c>
    </row>
    <row r="29743" spans="1:3" x14ac:dyDescent="0.25">
      <c r="A29743" s="1" t="s">
        <v>29746</v>
      </c>
      <c r="B29743" s="1">
        <v>41.8</v>
      </c>
      <c r="C29743" s="1">
        <v>0</v>
      </c>
    </row>
    <row r="29744" spans="1:3" x14ac:dyDescent="0.25">
      <c r="A29744" s="1" t="s">
        <v>29747</v>
      </c>
      <c r="B29744" s="1">
        <v>90.1</v>
      </c>
      <c r="C29744" s="1">
        <v>0</v>
      </c>
    </row>
    <row r="29745" spans="1:3" x14ac:dyDescent="0.25">
      <c r="A29745" s="1" t="s">
        <v>29748</v>
      </c>
      <c r="B29745" s="1">
        <v>66.3</v>
      </c>
      <c r="C29745" s="1">
        <v>0</v>
      </c>
    </row>
    <row r="29746" spans="1:3" x14ac:dyDescent="0.25">
      <c r="A29746" s="1" t="s">
        <v>29749</v>
      </c>
      <c r="B29746" s="1">
        <v>122.3</v>
      </c>
      <c r="C29746" s="1">
        <v>0</v>
      </c>
    </row>
    <row r="29747" spans="1:3" x14ac:dyDescent="0.25">
      <c r="A29747" s="1" t="s">
        <v>29750</v>
      </c>
      <c r="B29747" s="1">
        <v>135.6</v>
      </c>
      <c r="C29747" s="1">
        <v>0</v>
      </c>
    </row>
    <row r="29748" spans="1:3" x14ac:dyDescent="0.25">
      <c r="A29748" s="1" t="s">
        <v>29751</v>
      </c>
      <c r="B29748" s="1">
        <v>111.5</v>
      </c>
      <c r="C29748" s="1">
        <v>0</v>
      </c>
    </row>
    <row r="29749" spans="1:3" x14ac:dyDescent="0.25">
      <c r="A29749" s="1" t="s">
        <v>29752</v>
      </c>
      <c r="B29749" s="1">
        <v>174.3</v>
      </c>
      <c r="C29749" s="1">
        <v>0</v>
      </c>
    </row>
    <row r="29750" spans="1:3" x14ac:dyDescent="0.25">
      <c r="A29750" s="1" t="s">
        <v>29753</v>
      </c>
      <c r="B29750" s="1">
        <v>205.9</v>
      </c>
      <c r="C29750" s="1">
        <v>0</v>
      </c>
    </row>
    <row r="29751" spans="1:3" x14ac:dyDescent="0.25">
      <c r="A29751" s="1" t="s">
        <v>29754</v>
      </c>
      <c r="B29751" s="1">
        <v>179.4</v>
      </c>
      <c r="C29751" s="1">
        <v>0</v>
      </c>
    </row>
    <row r="29752" spans="1:3" x14ac:dyDescent="0.25">
      <c r="A29752" s="1" t="s">
        <v>29755</v>
      </c>
      <c r="B29752" s="1">
        <v>193.1</v>
      </c>
      <c r="C29752" s="1">
        <v>0</v>
      </c>
    </row>
    <row r="29753" spans="1:3" x14ac:dyDescent="0.25">
      <c r="A29753" s="1" t="s">
        <v>29756</v>
      </c>
      <c r="B29753" s="1">
        <v>210.3</v>
      </c>
      <c r="C29753" s="1">
        <v>0</v>
      </c>
    </row>
    <row r="29754" spans="1:3" x14ac:dyDescent="0.25">
      <c r="A29754" s="1" t="s">
        <v>29757</v>
      </c>
      <c r="B29754" s="1">
        <v>186.5</v>
      </c>
      <c r="C29754" s="1">
        <v>0</v>
      </c>
    </row>
    <row r="29755" spans="1:3" x14ac:dyDescent="0.25">
      <c r="A29755" s="1" t="s">
        <v>29758</v>
      </c>
      <c r="B29755" s="1">
        <v>168.4</v>
      </c>
      <c r="C29755" s="1">
        <v>0</v>
      </c>
    </row>
    <row r="29756" spans="1:3" x14ac:dyDescent="0.25">
      <c r="A29756" s="1" t="s">
        <v>29759</v>
      </c>
      <c r="B29756" s="1">
        <v>165.8</v>
      </c>
      <c r="C29756" s="1">
        <v>0</v>
      </c>
    </row>
    <row r="29757" spans="1:3" x14ac:dyDescent="0.25">
      <c r="A29757" s="1" t="s">
        <v>29760</v>
      </c>
      <c r="B29757" s="1">
        <v>155.30000000000001</v>
      </c>
      <c r="C29757" s="1">
        <v>0</v>
      </c>
    </row>
    <row r="29758" spans="1:3" x14ac:dyDescent="0.25">
      <c r="A29758" s="1" t="s">
        <v>29761</v>
      </c>
      <c r="B29758" s="1">
        <v>139.80000000000001</v>
      </c>
      <c r="C29758" s="1">
        <v>76.400000000000006</v>
      </c>
    </row>
    <row r="29759" spans="1:3" x14ac:dyDescent="0.25">
      <c r="A29759" s="1" t="s">
        <v>29762</v>
      </c>
      <c r="B29759" s="1">
        <v>128.1</v>
      </c>
      <c r="C29759" s="1">
        <v>153.5</v>
      </c>
    </row>
    <row r="29760" spans="1:3" x14ac:dyDescent="0.25">
      <c r="A29760" s="1" t="s">
        <v>29763</v>
      </c>
      <c r="B29760" s="1">
        <v>125.9</v>
      </c>
      <c r="C29760" s="1">
        <v>118.3</v>
      </c>
    </row>
    <row r="29761" spans="1:3" x14ac:dyDescent="0.25">
      <c r="A29761" s="1" t="s">
        <v>29764</v>
      </c>
      <c r="B29761" s="1">
        <v>111.2</v>
      </c>
      <c r="C29761" s="1">
        <v>133.5</v>
      </c>
    </row>
    <row r="29762" spans="1:3" x14ac:dyDescent="0.25">
      <c r="A29762" s="1" t="s">
        <v>29765</v>
      </c>
      <c r="B29762" s="1">
        <v>97</v>
      </c>
      <c r="C29762" s="1">
        <v>228.7</v>
      </c>
    </row>
    <row r="29763" spans="1:3" x14ac:dyDescent="0.25">
      <c r="A29763" s="1" t="s">
        <v>29766</v>
      </c>
      <c r="B29763" s="1">
        <v>90.3</v>
      </c>
      <c r="C29763" s="1">
        <v>273.39999999999998</v>
      </c>
    </row>
    <row r="29764" spans="1:3" x14ac:dyDescent="0.25">
      <c r="A29764" s="1" t="s">
        <v>29767</v>
      </c>
      <c r="B29764" s="1">
        <v>79.400000000000006</v>
      </c>
      <c r="C29764" s="1">
        <v>283</v>
      </c>
    </row>
    <row r="29765" spans="1:3" x14ac:dyDescent="0.25">
      <c r="A29765" s="1" t="s">
        <v>29768</v>
      </c>
      <c r="B29765" s="1">
        <v>71.2</v>
      </c>
      <c r="C29765" s="1">
        <v>325.5</v>
      </c>
    </row>
    <row r="29766" spans="1:3" x14ac:dyDescent="0.25">
      <c r="A29766" s="1" t="s">
        <v>29769</v>
      </c>
      <c r="B29766" s="1">
        <v>65.400000000000006</v>
      </c>
      <c r="C29766" s="1">
        <v>339.1</v>
      </c>
    </row>
    <row r="29767" spans="1:3" x14ac:dyDescent="0.25">
      <c r="A29767" s="1" t="s">
        <v>29770</v>
      </c>
      <c r="B29767" s="1">
        <v>60.5</v>
      </c>
      <c r="C29767" s="1">
        <v>334.7</v>
      </c>
    </row>
    <row r="29768" spans="1:3" x14ac:dyDescent="0.25">
      <c r="A29768" s="1" t="s">
        <v>29771</v>
      </c>
      <c r="B29768" s="1">
        <v>57.5</v>
      </c>
      <c r="C29768" s="1">
        <v>332.8</v>
      </c>
    </row>
    <row r="29769" spans="1:3" x14ac:dyDescent="0.25">
      <c r="A29769" s="1" t="s">
        <v>29772</v>
      </c>
      <c r="B29769" s="1">
        <v>52.1</v>
      </c>
      <c r="C29769" s="1">
        <v>328.6</v>
      </c>
    </row>
    <row r="29770" spans="1:3" x14ac:dyDescent="0.25">
      <c r="A29770" s="1" t="s">
        <v>29773</v>
      </c>
      <c r="B29770" s="1">
        <v>51.4</v>
      </c>
      <c r="C29770" s="1">
        <v>321.5</v>
      </c>
    </row>
    <row r="29771" spans="1:3" x14ac:dyDescent="0.25">
      <c r="A29771" s="1" t="s">
        <v>29774</v>
      </c>
      <c r="B29771" s="1">
        <v>48.4</v>
      </c>
      <c r="C29771" s="1">
        <v>316.2</v>
      </c>
    </row>
    <row r="29772" spans="1:3" x14ac:dyDescent="0.25">
      <c r="A29772" s="1" t="s">
        <v>29775</v>
      </c>
      <c r="B29772" s="1">
        <v>41.4</v>
      </c>
      <c r="C29772" s="1">
        <v>308</v>
      </c>
    </row>
    <row r="29773" spans="1:3" x14ac:dyDescent="0.25">
      <c r="A29773" s="1" t="s">
        <v>29776</v>
      </c>
      <c r="B29773" s="1">
        <v>37.9</v>
      </c>
      <c r="C29773" s="1">
        <v>295</v>
      </c>
    </row>
    <row r="29774" spans="1:3" x14ac:dyDescent="0.25">
      <c r="A29774" s="1" t="s">
        <v>29777</v>
      </c>
      <c r="B29774" s="1">
        <v>31.7</v>
      </c>
      <c r="C29774" s="1">
        <v>280.60000000000002</v>
      </c>
    </row>
    <row r="29775" spans="1:3" x14ac:dyDescent="0.25">
      <c r="A29775" s="1" t="s">
        <v>29778</v>
      </c>
      <c r="B29775" s="1">
        <v>29.1</v>
      </c>
      <c r="C29775" s="1">
        <v>261.8</v>
      </c>
    </row>
    <row r="29776" spans="1:3" x14ac:dyDescent="0.25">
      <c r="A29776" s="1" t="s">
        <v>29779</v>
      </c>
      <c r="B29776" s="1">
        <v>21.8</v>
      </c>
      <c r="C29776" s="1">
        <v>233.2</v>
      </c>
    </row>
    <row r="29777" spans="1:3" x14ac:dyDescent="0.25">
      <c r="A29777" s="1" t="s">
        <v>29780</v>
      </c>
      <c r="B29777" s="1">
        <v>0</v>
      </c>
      <c r="C29777" s="1">
        <v>201.9</v>
      </c>
    </row>
    <row r="29778" spans="1:3" x14ac:dyDescent="0.25">
      <c r="A29778" s="1" t="s">
        <v>29781</v>
      </c>
      <c r="B29778" s="1">
        <v>0</v>
      </c>
      <c r="C29778" s="1">
        <v>166.9</v>
      </c>
    </row>
    <row r="29779" spans="1:3" x14ac:dyDescent="0.25">
      <c r="A29779" s="1" t="s">
        <v>29782</v>
      </c>
      <c r="B29779" s="1">
        <v>0</v>
      </c>
      <c r="C29779" s="1">
        <v>136.4</v>
      </c>
    </row>
    <row r="29780" spans="1:3" x14ac:dyDescent="0.25">
      <c r="A29780" s="1" t="s">
        <v>29783</v>
      </c>
      <c r="B29780" s="1">
        <v>0</v>
      </c>
      <c r="C29780" s="1">
        <v>110.8</v>
      </c>
    </row>
    <row r="29781" spans="1:3" x14ac:dyDescent="0.25">
      <c r="A29781" s="1" t="s">
        <v>29784</v>
      </c>
      <c r="B29781" s="1">
        <v>0</v>
      </c>
      <c r="C29781" s="1">
        <v>91</v>
      </c>
    </row>
    <row r="29782" spans="1:3" x14ac:dyDescent="0.25">
      <c r="A29782" s="1" t="s">
        <v>29785</v>
      </c>
      <c r="B29782" s="1">
        <v>0</v>
      </c>
      <c r="C29782" s="1">
        <v>72.599999999999994</v>
      </c>
    </row>
    <row r="29783" spans="1:3" x14ac:dyDescent="0.25">
      <c r="A29783" s="1" t="s">
        <v>29786</v>
      </c>
      <c r="B29783" s="1">
        <v>0</v>
      </c>
      <c r="C29783" s="1">
        <v>60</v>
      </c>
    </row>
    <row r="29784" spans="1:3" x14ac:dyDescent="0.25">
      <c r="A29784" s="1" t="s">
        <v>29787</v>
      </c>
      <c r="B29784" s="1">
        <v>0</v>
      </c>
      <c r="C29784" s="1">
        <v>52.2</v>
      </c>
    </row>
    <row r="29785" spans="1:3" x14ac:dyDescent="0.25">
      <c r="A29785" s="1" t="s">
        <v>29788</v>
      </c>
      <c r="B29785" s="1">
        <v>0</v>
      </c>
      <c r="C29785" s="1">
        <v>43.6</v>
      </c>
    </row>
    <row r="29786" spans="1:3" x14ac:dyDescent="0.25">
      <c r="A29786" s="1" t="s">
        <v>29789</v>
      </c>
      <c r="B29786" s="1">
        <v>0</v>
      </c>
      <c r="C29786" s="1">
        <v>41.1</v>
      </c>
    </row>
    <row r="29787" spans="1:3" x14ac:dyDescent="0.25">
      <c r="A29787" s="1" t="s">
        <v>29790</v>
      </c>
      <c r="B29787" s="1">
        <v>0</v>
      </c>
      <c r="C29787" s="1">
        <v>37.6</v>
      </c>
    </row>
    <row r="29788" spans="1:3" x14ac:dyDescent="0.25">
      <c r="A29788" s="1" t="s">
        <v>29791</v>
      </c>
      <c r="B29788" s="1">
        <v>0</v>
      </c>
      <c r="C29788" s="1">
        <v>32.4</v>
      </c>
    </row>
    <row r="29789" spans="1:3" x14ac:dyDescent="0.25">
      <c r="A29789" s="1" t="s">
        <v>29792</v>
      </c>
      <c r="B29789" s="1">
        <v>0</v>
      </c>
      <c r="C29789" s="1">
        <v>32.200000000000003</v>
      </c>
    </row>
    <row r="29790" spans="1:3" x14ac:dyDescent="0.25">
      <c r="A29790" s="1" t="s">
        <v>29793</v>
      </c>
      <c r="B29790" s="1">
        <v>0</v>
      </c>
      <c r="C29790" s="1">
        <v>26.5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31.9</v>
      </c>
      <c r="C29841" s="1">
        <v>0</v>
      </c>
    </row>
    <row r="29842" spans="1:3" x14ac:dyDescent="0.25">
      <c r="A29842" s="1" t="s">
        <v>29845</v>
      </c>
      <c r="B29842" s="1">
        <v>65.5</v>
      </c>
      <c r="C29842" s="1">
        <v>0</v>
      </c>
    </row>
    <row r="29843" spans="1:3" x14ac:dyDescent="0.25">
      <c r="A29843" s="1" t="s">
        <v>29846</v>
      </c>
      <c r="B29843" s="1">
        <v>51.3</v>
      </c>
      <c r="C29843" s="1">
        <v>0</v>
      </c>
    </row>
    <row r="29844" spans="1:3" x14ac:dyDescent="0.25">
      <c r="A29844" s="1" t="s">
        <v>29847</v>
      </c>
      <c r="B29844" s="1">
        <v>114</v>
      </c>
      <c r="C29844" s="1">
        <v>0</v>
      </c>
    </row>
    <row r="29845" spans="1:3" x14ac:dyDescent="0.25">
      <c r="A29845" s="1" t="s">
        <v>29848</v>
      </c>
      <c r="B29845" s="1">
        <v>104.1</v>
      </c>
      <c r="C29845" s="1">
        <v>0</v>
      </c>
    </row>
    <row r="29846" spans="1:3" x14ac:dyDescent="0.25">
      <c r="A29846" s="1" t="s">
        <v>29849</v>
      </c>
      <c r="B29846" s="1">
        <v>63.2</v>
      </c>
      <c r="C29846" s="1">
        <v>0</v>
      </c>
    </row>
    <row r="29847" spans="1:3" x14ac:dyDescent="0.25">
      <c r="A29847" s="1" t="s">
        <v>29850</v>
      </c>
      <c r="B29847" s="1">
        <v>140</v>
      </c>
      <c r="C29847" s="1">
        <v>0</v>
      </c>
    </row>
    <row r="29848" spans="1:3" x14ac:dyDescent="0.25">
      <c r="A29848" s="1" t="s">
        <v>29851</v>
      </c>
      <c r="B29848" s="1">
        <v>135.9</v>
      </c>
      <c r="C29848" s="1">
        <v>0</v>
      </c>
    </row>
    <row r="29849" spans="1:3" x14ac:dyDescent="0.25">
      <c r="A29849" s="1" t="s">
        <v>29852</v>
      </c>
      <c r="B29849" s="1">
        <v>100.2</v>
      </c>
      <c r="C29849" s="1">
        <v>0</v>
      </c>
    </row>
    <row r="29850" spans="1:3" x14ac:dyDescent="0.25">
      <c r="A29850" s="1" t="s">
        <v>29853</v>
      </c>
      <c r="B29850" s="1">
        <v>138.69999999999999</v>
      </c>
      <c r="C29850" s="1">
        <v>0</v>
      </c>
    </row>
    <row r="29851" spans="1:3" x14ac:dyDescent="0.25">
      <c r="A29851" s="1" t="s">
        <v>29854</v>
      </c>
      <c r="B29851" s="1">
        <v>142.69999999999999</v>
      </c>
      <c r="C29851" s="1">
        <v>0</v>
      </c>
    </row>
    <row r="29852" spans="1:3" x14ac:dyDescent="0.25">
      <c r="A29852" s="1" t="s">
        <v>29855</v>
      </c>
      <c r="B29852" s="1">
        <v>112.8</v>
      </c>
      <c r="C29852" s="1">
        <v>0</v>
      </c>
    </row>
    <row r="29853" spans="1:3" x14ac:dyDescent="0.25">
      <c r="A29853" s="1" t="s">
        <v>29856</v>
      </c>
      <c r="B29853" s="1">
        <v>117.8</v>
      </c>
      <c r="C29853" s="1">
        <v>0</v>
      </c>
    </row>
    <row r="29854" spans="1:3" x14ac:dyDescent="0.25">
      <c r="A29854" s="1" t="s">
        <v>29857</v>
      </c>
      <c r="B29854" s="1">
        <v>129.1</v>
      </c>
      <c r="C29854" s="1">
        <v>0</v>
      </c>
    </row>
    <row r="29855" spans="1:3" x14ac:dyDescent="0.25">
      <c r="A29855" s="1" t="s">
        <v>29858</v>
      </c>
      <c r="B29855" s="1">
        <v>105.9</v>
      </c>
      <c r="C29855" s="1">
        <v>113.8</v>
      </c>
    </row>
    <row r="29856" spans="1:3" x14ac:dyDescent="0.25">
      <c r="A29856" s="1" t="s">
        <v>29859</v>
      </c>
      <c r="B29856" s="1">
        <v>99.3</v>
      </c>
      <c r="C29856" s="1">
        <v>140.80000000000001</v>
      </c>
    </row>
    <row r="29857" spans="1:3" x14ac:dyDescent="0.25">
      <c r="A29857" s="1" t="s">
        <v>29860</v>
      </c>
      <c r="B29857" s="1">
        <v>97.4</v>
      </c>
      <c r="C29857" s="1">
        <v>84.8</v>
      </c>
    </row>
    <row r="29858" spans="1:3" x14ac:dyDescent="0.25">
      <c r="A29858" s="1" t="s">
        <v>29861</v>
      </c>
      <c r="B29858" s="1">
        <v>81.099999999999994</v>
      </c>
      <c r="C29858" s="1">
        <v>155.1</v>
      </c>
    </row>
    <row r="29859" spans="1:3" x14ac:dyDescent="0.25">
      <c r="A29859" s="1" t="s">
        <v>29862</v>
      </c>
      <c r="B29859" s="1">
        <v>67</v>
      </c>
      <c r="C29859" s="1">
        <v>222.1</v>
      </c>
    </row>
    <row r="29860" spans="1:3" x14ac:dyDescent="0.25">
      <c r="A29860" s="1" t="s">
        <v>29863</v>
      </c>
      <c r="B29860" s="1">
        <v>63.2</v>
      </c>
      <c r="C29860" s="1">
        <v>206.7</v>
      </c>
    </row>
    <row r="29861" spans="1:3" x14ac:dyDescent="0.25">
      <c r="A29861" s="1" t="s">
        <v>29864</v>
      </c>
      <c r="B29861" s="1">
        <v>54.5</v>
      </c>
      <c r="C29861" s="1">
        <v>260</v>
      </c>
    </row>
    <row r="29862" spans="1:3" x14ac:dyDescent="0.25">
      <c r="A29862" s="1" t="s">
        <v>29865</v>
      </c>
      <c r="B29862" s="1">
        <v>51</v>
      </c>
      <c r="C29862" s="1">
        <v>302.8</v>
      </c>
    </row>
    <row r="29863" spans="1:3" x14ac:dyDescent="0.25">
      <c r="A29863" s="1" t="s">
        <v>29866</v>
      </c>
      <c r="B29863" s="1">
        <v>47.4</v>
      </c>
      <c r="C29863" s="1">
        <v>282.8</v>
      </c>
    </row>
    <row r="29864" spans="1:3" x14ac:dyDescent="0.25">
      <c r="A29864" s="1" t="s">
        <v>29867</v>
      </c>
      <c r="B29864" s="1">
        <v>41.4</v>
      </c>
      <c r="C29864" s="1">
        <v>280.3</v>
      </c>
    </row>
    <row r="29865" spans="1:3" x14ac:dyDescent="0.25">
      <c r="A29865" s="1" t="s">
        <v>29868</v>
      </c>
      <c r="B29865" s="1">
        <v>42</v>
      </c>
      <c r="C29865" s="1">
        <v>270.2</v>
      </c>
    </row>
    <row r="29866" spans="1:3" x14ac:dyDescent="0.25">
      <c r="A29866" s="1" t="s">
        <v>29869</v>
      </c>
      <c r="B29866" s="1">
        <v>37.9</v>
      </c>
      <c r="C29866" s="1">
        <v>227.4</v>
      </c>
    </row>
    <row r="29867" spans="1:3" x14ac:dyDescent="0.25">
      <c r="A29867" s="1" t="s">
        <v>29870</v>
      </c>
      <c r="B29867" s="1">
        <v>36.6</v>
      </c>
      <c r="C29867" s="1">
        <v>187.8</v>
      </c>
    </row>
    <row r="29868" spans="1:3" x14ac:dyDescent="0.25">
      <c r="A29868" s="1" t="s">
        <v>29871</v>
      </c>
      <c r="B29868" s="1">
        <v>37.4</v>
      </c>
      <c r="C29868" s="1">
        <v>161.6</v>
      </c>
    </row>
    <row r="29869" spans="1:3" x14ac:dyDescent="0.25">
      <c r="A29869" s="1" t="s">
        <v>29872</v>
      </c>
      <c r="B29869" s="1">
        <v>37.299999999999997</v>
      </c>
      <c r="C29869" s="1">
        <v>138.5</v>
      </c>
    </row>
    <row r="29870" spans="1:3" x14ac:dyDescent="0.25">
      <c r="A29870" s="1" t="s">
        <v>29873</v>
      </c>
      <c r="B29870" s="1">
        <v>30.4</v>
      </c>
      <c r="C29870" s="1">
        <v>122.4</v>
      </c>
    </row>
    <row r="29871" spans="1:3" x14ac:dyDescent="0.25">
      <c r="A29871" s="1" t="s">
        <v>29874</v>
      </c>
      <c r="B29871" s="1">
        <v>26.3</v>
      </c>
      <c r="C29871" s="1">
        <v>110.7</v>
      </c>
    </row>
    <row r="29872" spans="1:3" x14ac:dyDescent="0.25">
      <c r="A29872" s="1" t="s">
        <v>29875</v>
      </c>
      <c r="B29872" s="1">
        <v>21</v>
      </c>
      <c r="C29872" s="1">
        <v>99</v>
      </c>
    </row>
    <row r="29873" spans="1:3" x14ac:dyDescent="0.25">
      <c r="A29873" s="1" t="s">
        <v>29876</v>
      </c>
      <c r="B29873" s="1">
        <v>0</v>
      </c>
      <c r="C29873" s="1">
        <v>86.9</v>
      </c>
    </row>
    <row r="29874" spans="1:3" x14ac:dyDescent="0.25">
      <c r="A29874" s="1" t="s">
        <v>29877</v>
      </c>
      <c r="B29874" s="1">
        <v>0</v>
      </c>
      <c r="C29874" s="1">
        <v>73.400000000000006</v>
      </c>
    </row>
    <row r="29875" spans="1:3" x14ac:dyDescent="0.25">
      <c r="A29875" s="1" t="s">
        <v>29878</v>
      </c>
      <c r="B29875" s="1">
        <v>0</v>
      </c>
      <c r="C29875" s="1">
        <v>60.4</v>
      </c>
    </row>
    <row r="29876" spans="1:3" x14ac:dyDescent="0.25">
      <c r="A29876" s="1" t="s">
        <v>29879</v>
      </c>
      <c r="B29876" s="1">
        <v>0</v>
      </c>
      <c r="C29876" s="1">
        <v>50.5</v>
      </c>
    </row>
    <row r="29877" spans="1:3" x14ac:dyDescent="0.25">
      <c r="A29877" s="1" t="s">
        <v>29880</v>
      </c>
      <c r="B29877" s="1">
        <v>0</v>
      </c>
      <c r="C29877" s="1">
        <v>41.9</v>
      </c>
    </row>
    <row r="29878" spans="1:3" x14ac:dyDescent="0.25">
      <c r="A29878" s="1" t="s">
        <v>29881</v>
      </c>
      <c r="B29878" s="1">
        <v>0</v>
      </c>
      <c r="C29878" s="1">
        <v>36.700000000000003</v>
      </c>
    </row>
    <row r="29879" spans="1:3" x14ac:dyDescent="0.25">
      <c r="A29879" s="1" t="s">
        <v>29882</v>
      </c>
      <c r="B29879" s="1">
        <v>0</v>
      </c>
      <c r="C29879" s="1">
        <v>38.9</v>
      </c>
    </row>
    <row r="29880" spans="1:3" x14ac:dyDescent="0.25">
      <c r="A29880" s="1" t="s">
        <v>29883</v>
      </c>
      <c r="B29880" s="1">
        <v>0</v>
      </c>
      <c r="C29880" s="1">
        <v>39.200000000000003</v>
      </c>
    </row>
    <row r="29881" spans="1:3" x14ac:dyDescent="0.25">
      <c r="A29881" s="1" t="s">
        <v>29884</v>
      </c>
      <c r="B29881" s="1">
        <v>0</v>
      </c>
      <c r="C29881" s="1">
        <v>39.799999999999997</v>
      </c>
    </row>
    <row r="29882" spans="1:3" x14ac:dyDescent="0.25">
      <c r="A29882" s="1" t="s">
        <v>29885</v>
      </c>
      <c r="B29882" s="1">
        <v>0</v>
      </c>
      <c r="C29882" s="1">
        <v>38.4</v>
      </c>
    </row>
    <row r="29883" spans="1:3" x14ac:dyDescent="0.25">
      <c r="A29883" s="1" t="s">
        <v>29886</v>
      </c>
      <c r="B29883" s="1">
        <v>0</v>
      </c>
      <c r="C29883" s="1">
        <v>33.700000000000003</v>
      </c>
    </row>
    <row r="29884" spans="1:3" x14ac:dyDescent="0.25">
      <c r="A29884" s="1" t="s">
        <v>29887</v>
      </c>
      <c r="B29884" s="1">
        <v>0</v>
      </c>
      <c r="C29884" s="1">
        <v>31.5</v>
      </c>
    </row>
    <row r="29885" spans="1:3" x14ac:dyDescent="0.25">
      <c r="A29885" s="1" t="s">
        <v>29888</v>
      </c>
      <c r="B29885" s="1">
        <v>0</v>
      </c>
      <c r="C29885" s="1">
        <v>25.9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0</v>
      </c>
      <c r="C29940" s="1">
        <v>0</v>
      </c>
    </row>
    <row r="29941" spans="1:3" x14ac:dyDescent="0.25">
      <c r="A29941" s="1" t="s">
        <v>29944</v>
      </c>
      <c r="B29941" s="1">
        <v>20.2</v>
      </c>
      <c r="C29941" s="1">
        <v>0</v>
      </c>
    </row>
    <row r="29942" spans="1:3" x14ac:dyDescent="0.25">
      <c r="A29942" s="1" t="s">
        <v>29945</v>
      </c>
      <c r="B29942" s="1">
        <v>0</v>
      </c>
      <c r="C29942" s="1">
        <v>0</v>
      </c>
    </row>
    <row r="29943" spans="1:3" x14ac:dyDescent="0.25">
      <c r="A29943" s="1" t="s">
        <v>29946</v>
      </c>
      <c r="B29943" s="1">
        <v>0</v>
      </c>
      <c r="C29943" s="1">
        <v>0</v>
      </c>
    </row>
    <row r="29944" spans="1:3" x14ac:dyDescent="0.25">
      <c r="A29944" s="1" t="s">
        <v>29947</v>
      </c>
      <c r="B29944" s="1">
        <v>0</v>
      </c>
      <c r="C29944" s="1">
        <v>0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41.9</v>
      </c>
      <c r="C29946" s="1">
        <v>0</v>
      </c>
    </row>
    <row r="29947" spans="1:3" x14ac:dyDescent="0.25">
      <c r="A29947" s="1" t="s">
        <v>29950</v>
      </c>
      <c r="B29947" s="1">
        <v>175.9</v>
      </c>
      <c r="C29947" s="1">
        <v>0</v>
      </c>
    </row>
    <row r="29948" spans="1:3" x14ac:dyDescent="0.25">
      <c r="A29948" s="1" t="s">
        <v>29951</v>
      </c>
      <c r="B29948" s="1">
        <v>189.3</v>
      </c>
      <c r="C29948" s="1">
        <v>0</v>
      </c>
    </row>
    <row r="29949" spans="1:3" x14ac:dyDescent="0.25">
      <c r="A29949" s="1" t="s">
        <v>29952</v>
      </c>
      <c r="B29949" s="1">
        <v>135.4</v>
      </c>
      <c r="C29949" s="1">
        <v>0</v>
      </c>
    </row>
    <row r="29950" spans="1:3" x14ac:dyDescent="0.25">
      <c r="A29950" s="1" t="s">
        <v>29953</v>
      </c>
      <c r="B29950" s="1">
        <v>122.9</v>
      </c>
      <c r="C29950" s="1">
        <v>0</v>
      </c>
    </row>
    <row r="29951" spans="1:3" x14ac:dyDescent="0.25">
      <c r="A29951" s="1" t="s">
        <v>29954</v>
      </c>
      <c r="B29951" s="1">
        <v>119.1</v>
      </c>
      <c r="C29951" s="1">
        <v>0</v>
      </c>
    </row>
    <row r="29952" spans="1:3" x14ac:dyDescent="0.25">
      <c r="A29952" s="1" t="s">
        <v>29955</v>
      </c>
      <c r="B29952" s="1">
        <v>168.8</v>
      </c>
      <c r="C29952" s="1">
        <v>0</v>
      </c>
    </row>
    <row r="29953" spans="1:3" x14ac:dyDescent="0.25">
      <c r="A29953" s="1" t="s">
        <v>29956</v>
      </c>
      <c r="B29953" s="1">
        <v>158.1</v>
      </c>
      <c r="C29953" s="1">
        <v>0</v>
      </c>
    </row>
    <row r="29954" spans="1:3" x14ac:dyDescent="0.25">
      <c r="A29954" s="1" t="s">
        <v>29957</v>
      </c>
      <c r="B29954" s="1">
        <v>133.6</v>
      </c>
      <c r="C29954" s="1">
        <v>0</v>
      </c>
    </row>
    <row r="29955" spans="1:3" x14ac:dyDescent="0.25">
      <c r="A29955" s="1" t="s">
        <v>29958</v>
      </c>
      <c r="B29955" s="1">
        <v>152.80000000000001</v>
      </c>
      <c r="C29955" s="1">
        <v>26.6</v>
      </c>
    </row>
    <row r="29956" spans="1:3" x14ac:dyDescent="0.25">
      <c r="A29956" s="1" t="s">
        <v>29959</v>
      </c>
      <c r="B29956" s="1">
        <v>135.9</v>
      </c>
      <c r="C29956" s="1">
        <v>140.80000000000001</v>
      </c>
    </row>
    <row r="29957" spans="1:3" x14ac:dyDescent="0.25">
      <c r="A29957" s="1" t="s">
        <v>29960</v>
      </c>
      <c r="B29957" s="1">
        <v>101.1</v>
      </c>
      <c r="C29957" s="1">
        <v>104.1</v>
      </c>
    </row>
    <row r="29958" spans="1:3" x14ac:dyDescent="0.25">
      <c r="A29958" s="1" t="s">
        <v>29961</v>
      </c>
      <c r="B29958" s="1">
        <v>94.9</v>
      </c>
      <c r="C29958" s="1">
        <v>65.8</v>
      </c>
    </row>
    <row r="29959" spans="1:3" x14ac:dyDescent="0.25">
      <c r="A29959" s="1" t="s">
        <v>29962</v>
      </c>
      <c r="B29959" s="1">
        <v>85.7</v>
      </c>
      <c r="C29959" s="1">
        <v>144</v>
      </c>
    </row>
    <row r="29960" spans="1:3" x14ac:dyDescent="0.25">
      <c r="A29960" s="1" t="s">
        <v>29963</v>
      </c>
      <c r="B29960" s="1">
        <v>74.3</v>
      </c>
      <c r="C29960" s="1">
        <v>151.1</v>
      </c>
    </row>
    <row r="29961" spans="1:3" x14ac:dyDescent="0.25">
      <c r="A29961" s="1" t="s">
        <v>29964</v>
      </c>
      <c r="B29961" s="1">
        <v>73.599999999999994</v>
      </c>
      <c r="C29961" s="1">
        <v>165.6</v>
      </c>
    </row>
    <row r="29962" spans="1:3" x14ac:dyDescent="0.25">
      <c r="A29962" s="1" t="s">
        <v>29965</v>
      </c>
      <c r="B29962" s="1">
        <v>70.2</v>
      </c>
      <c r="C29962" s="1">
        <v>252.2</v>
      </c>
    </row>
    <row r="29963" spans="1:3" x14ac:dyDescent="0.25">
      <c r="A29963" s="1" t="s">
        <v>29966</v>
      </c>
      <c r="B29963" s="1">
        <v>57.9</v>
      </c>
      <c r="C29963" s="1">
        <v>265.39999999999998</v>
      </c>
    </row>
    <row r="29964" spans="1:3" x14ac:dyDescent="0.25">
      <c r="A29964" s="1" t="s">
        <v>29967</v>
      </c>
      <c r="B29964" s="1">
        <v>54.8</v>
      </c>
      <c r="C29964" s="1">
        <v>267.7</v>
      </c>
    </row>
    <row r="29965" spans="1:3" x14ac:dyDescent="0.25">
      <c r="A29965" s="1" t="s">
        <v>29968</v>
      </c>
      <c r="B29965" s="1">
        <v>51</v>
      </c>
      <c r="C29965" s="1">
        <v>296.5</v>
      </c>
    </row>
    <row r="29966" spans="1:3" x14ac:dyDescent="0.25">
      <c r="A29966" s="1" t="s">
        <v>29969</v>
      </c>
      <c r="B29966" s="1">
        <v>40.1</v>
      </c>
      <c r="C29966" s="1">
        <v>274.5</v>
      </c>
    </row>
    <row r="29967" spans="1:3" x14ac:dyDescent="0.25">
      <c r="A29967" s="1" t="s">
        <v>29970</v>
      </c>
      <c r="B29967" s="1">
        <v>34.9</v>
      </c>
      <c r="C29967" s="1">
        <v>233.9</v>
      </c>
    </row>
    <row r="29968" spans="1:3" x14ac:dyDescent="0.25">
      <c r="A29968" s="1" t="s">
        <v>29971</v>
      </c>
      <c r="B29968" s="1">
        <v>32.4</v>
      </c>
      <c r="C29968" s="1">
        <v>198.9</v>
      </c>
    </row>
    <row r="29969" spans="1:3" x14ac:dyDescent="0.25">
      <c r="A29969" s="1" t="s">
        <v>29972</v>
      </c>
      <c r="B29969" s="1">
        <v>25.4</v>
      </c>
      <c r="C29969" s="1">
        <v>162.30000000000001</v>
      </c>
    </row>
    <row r="29970" spans="1:3" x14ac:dyDescent="0.25">
      <c r="A29970" s="1" t="s">
        <v>29973</v>
      </c>
      <c r="B29970" s="1">
        <v>21.1</v>
      </c>
      <c r="C29970" s="1">
        <v>131.9</v>
      </c>
    </row>
    <row r="29971" spans="1:3" x14ac:dyDescent="0.25">
      <c r="A29971" s="1" t="s">
        <v>29974</v>
      </c>
      <c r="B29971" s="1">
        <v>0</v>
      </c>
      <c r="C29971" s="1">
        <v>109.8</v>
      </c>
    </row>
    <row r="29972" spans="1:3" x14ac:dyDescent="0.25">
      <c r="A29972" s="1" t="s">
        <v>29975</v>
      </c>
      <c r="B29972" s="1">
        <v>0</v>
      </c>
      <c r="C29972" s="1">
        <v>95.9</v>
      </c>
    </row>
    <row r="29973" spans="1:3" x14ac:dyDescent="0.25">
      <c r="A29973" s="1" t="s">
        <v>29976</v>
      </c>
      <c r="B29973" s="1">
        <v>0</v>
      </c>
      <c r="C29973" s="1">
        <v>85.6</v>
      </c>
    </row>
    <row r="29974" spans="1:3" x14ac:dyDescent="0.25">
      <c r="A29974" s="1" t="s">
        <v>29977</v>
      </c>
      <c r="B29974" s="1">
        <v>0</v>
      </c>
      <c r="C29974" s="1">
        <v>74.599999999999994</v>
      </c>
    </row>
    <row r="29975" spans="1:3" x14ac:dyDescent="0.25">
      <c r="A29975" s="1" t="s">
        <v>29978</v>
      </c>
      <c r="B29975" s="1">
        <v>0</v>
      </c>
      <c r="C29975" s="1">
        <v>65.3</v>
      </c>
    </row>
    <row r="29976" spans="1:3" x14ac:dyDescent="0.25">
      <c r="A29976" s="1" t="s">
        <v>29979</v>
      </c>
      <c r="B29976" s="1">
        <v>0</v>
      </c>
      <c r="C29976" s="1">
        <v>60</v>
      </c>
    </row>
    <row r="29977" spans="1:3" x14ac:dyDescent="0.25">
      <c r="A29977" s="1" t="s">
        <v>29980</v>
      </c>
      <c r="B29977" s="1">
        <v>0</v>
      </c>
      <c r="C29977" s="1">
        <v>54</v>
      </c>
    </row>
    <row r="29978" spans="1:3" x14ac:dyDescent="0.25">
      <c r="A29978" s="1" t="s">
        <v>29981</v>
      </c>
      <c r="B29978" s="1">
        <v>0</v>
      </c>
      <c r="C29978" s="1">
        <v>51.5</v>
      </c>
    </row>
    <row r="29979" spans="1:3" x14ac:dyDescent="0.25">
      <c r="A29979" s="1" t="s">
        <v>29982</v>
      </c>
      <c r="B29979" s="1">
        <v>0</v>
      </c>
      <c r="C29979" s="1">
        <v>52</v>
      </c>
    </row>
    <row r="29980" spans="1:3" x14ac:dyDescent="0.25">
      <c r="A29980" s="1" t="s">
        <v>29983</v>
      </c>
      <c r="B29980" s="1">
        <v>0</v>
      </c>
      <c r="C29980" s="1">
        <v>50.1</v>
      </c>
    </row>
    <row r="29981" spans="1:3" x14ac:dyDescent="0.25">
      <c r="A29981" s="1" t="s">
        <v>29984</v>
      </c>
      <c r="B29981" s="1">
        <v>0</v>
      </c>
      <c r="C29981" s="1">
        <v>48</v>
      </c>
    </row>
    <row r="29982" spans="1:3" x14ac:dyDescent="0.25">
      <c r="A29982" s="1" t="s">
        <v>29985</v>
      </c>
      <c r="B29982" s="1">
        <v>0</v>
      </c>
      <c r="C29982" s="1">
        <v>45.9</v>
      </c>
    </row>
    <row r="29983" spans="1:3" x14ac:dyDescent="0.25">
      <c r="A29983" s="1" t="s">
        <v>29986</v>
      </c>
      <c r="B29983" s="1">
        <v>0</v>
      </c>
      <c r="C29983" s="1">
        <v>41.5</v>
      </c>
    </row>
    <row r="29984" spans="1:3" x14ac:dyDescent="0.25">
      <c r="A29984" s="1" t="s">
        <v>29987</v>
      </c>
      <c r="B29984" s="1">
        <v>0</v>
      </c>
      <c r="C29984" s="1">
        <v>37.4</v>
      </c>
    </row>
    <row r="29985" spans="1:3" x14ac:dyDescent="0.25">
      <c r="A29985" s="1" t="s">
        <v>29988</v>
      </c>
      <c r="B29985" s="1">
        <v>0</v>
      </c>
      <c r="C29985" s="1">
        <v>33.5</v>
      </c>
    </row>
    <row r="29986" spans="1:3" x14ac:dyDescent="0.25">
      <c r="A29986" s="1" t="s">
        <v>29989</v>
      </c>
      <c r="B29986" s="1">
        <v>0</v>
      </c>
      <c r="C29986" s="1">
        <v>27.4</v>
      </c>
    </row>
    <row r="29987" spans="1:3" x14ac:dyDescent="0.25">
      <c r="A29987" s="1" t="s">
        <v>29990</v>
      </c>
      <c r="B29987" s="1">
        <v>0</v>
      </c>
      <c r="C29987" s="1">
        <v>20.7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26.3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62.5</v>
      </c>
      <c r="C30042" s="1">
        <v>0</v>
      </c>
    </row>
    <row r="30043" spans="1:3" x14ac:dyDescent="0.25">
      <c r="A30043" s="1" t="s">
        <v>30046</v>
      </c>
      <c r="B30043" s="1">
        <v>125.4</v>
      </c>
      <c r="C30043" s="1">
        <v>0</v>
      </c>
    </row>
    <row r="30044" spans="1:3" x14ac:dyDescent="0.25">
      <c r="A30044" s="1" t="s">
        <v>30047</v>
      </c>
      <c r="B30044" s="1">
        <v>127.7</v>
      </c>
      <c r="C30044" s="1">
        <v>0</v>
      </c>
    </row>
    <row r="30045" spans="1:3" x14ac:dyDescent="0.25">
      <c r="A30045" s="1" t="s">
        <v>30048</v>
      </c>
      <c r="B30045" s="1">
        <v>105.7</v>
      </c>
      <c r="C30045" s="1">
        <v>0</v>
      </c>
    </row>
    <row r="30046" spans="1:3" x14ac:dyDescent="0.25">
      <c r="A30046" s="1" t="s">
        <v>30049</v>
      </c>
      <c r="B30046" s="1">
        <v>80.599999999999994</v>
      </c>
      <c r="C30046" s="1">
        <v>0</v>
      </c>
    </row>
    <row r="30047" spans="1:3" x14ac:dyDescent="0.25">
      <c r="A30047" s="1" t="s">
        <v>30050</v>
      </c>
      <c r="B30047" s="1">
        <v>119.9</v>
      </c>
      <c r="C30047" s="1">
        <v>0</v>
      </c>
    </row>
    <row r="30048" spans="1:3" x14ac:dyDescent="0.25">
      <c r="A30048" s="1" t="s">
        <v>30051</v>
      </c>
      <c r="B30048" s="1">
        <v>138.9</v>
      </c>
      <c r="C30048" s="1">
        <v>0</v>
      </c>
    </row>
    <row r="30049" spans="1:3" x14ac:dyDescent="0.25">
      <c r="A30049" s="1" t="s">
        <v>30052</v>
      </c>
      <c r="B30049" s="1">
        <v>127.9</v>
      </c>
      <c r="C30049" s="1">
        <v>0</v>
      </c>
    </row>
    <row r="30050" spans="1:3" x14ac:dyDescent="0.25">
      <c r="A30050" s="1" t="s">
        <v>30053</v>
      </c>
      <c r="B30050" s="1">
        <v>145.1</v>
      </c>
      <c r="C30050" s="1">
        <v>0</v>
      </c>
    </row>
    <row r="30051" spans="1:3" x14ac:dyDescent="0.25">
      <c r="A30051" s="1" t="s">
        <v>30054</v>
      </c>
      <c r="B30051" s="1">
        <v>155.30000000000001</v>
      </c>
      <c r="C30051" s="1">
        <v>0</v>
      </c>
    </row>
    <row r="30052" spans="1:3" x14ac:dyDescent="0.25">
      <c r="A30052" s="1" t="s">
        <v>30055</v>
      </c>
      <c r="B30052" s="1">
        <v>140.19999999999999</v>
      </c>
      <c r="C30052" s="1">
        <v>0</v>
      </c>
    </row>
    <row r="30053" spans="1:3" x14ac:dyDescent="0.25">
      <c r="A30053" s="1" t="s">
        <v>30056</v>
      </c>
      <c r="B30053" s="1">
        <v>133.1</v>
      </c>
      <c r="C30053" s="1">
        <v>56.7</v>
      </c>
    </row>
    <row r="30054" spans="1:3" x14ac:dyDescent="0.25">
      <c r="A30054" s="1" t="s">
        <v>30057</v>
      </c>
      <c r="B30054" s="1">
        <v>132</v>
      </c>
      <c r="C30054" s="1">
        <v>120.1</v>
      </c>
    </row>
    <row r="30055" spans="1:3" x14ac:dyDescent="0.25">
      <c r="A30055" s="1" t="s">
        <v>30058</v>
      </c>
      <c r="B30055" s="1">
        <v>113.6</v>
      </c>
      <c r="C30055" s="1">
        <v>122.7</v>
      </c>
    </row>
    <row r="30056" spans="1:3" x14ac:dyDescent="0.25">
      <c r="A30056" s="1" t="s">
        <v>30059</v>
      </c>
      <c r="B30056" s="1">
        <v>94.5</v>
      </c>
      <c r="C30056" s="1">
        <v>82.5</v>
      </c>
    </row>
    <row r="30057" spans="1:3" x14ac:dyDescent="0.25">
      <c r="A30057" s="1" t="s">
        <v>30060</v>
      </c>
      <c r="B30057" s="1">
        <v>83.3</v>
      </c>
      <c r="C30057" s="1">
        <v>137.69999999999999</v>
      </c>
    </row>
    <row r="30058" spans="1:3" x14ac:dyDescent="0.25">
      <c r="A30058" s="1" t="s">
        <v>30061</v>
      </c>
      <c r="B30058" s="1">
        <v>71.5</v>
      </c>
      <c r="C30058" s="1">
        <v>194.7</v>
      </c>
    </row>
    <row r="30059" spans="1:3" x14ac:dyDescent="0.25">
      <c r="A30059" s="1" t="s">
        <v>30062</v>
      </c>
      <c r="B30059" s="1">
        <v>62.1</v>
      </c>
      <c r="C30059" s="1">
        <v>198.1</v>
      </c>
    </row>
    <row r="30060" spans="1:3" x14ac:dyDescent="0.25">
      <c r="A30060" s="1" t="s">
        <v>30063</v>
      </c>
      <c r="B30060" s="1">
        <v>57</v>
      </c>
      <c r="C30060" s="1">
        <v>249.1</v>
      </c>
    </row>
    <row r="30061" spans="1:3" x14ac:dyDescent="0.25">
      <c r="A30061" s="1" t="s">
        <v>30064</v>
      </c>
      <c r="B30061" s="1">
        <v>53</v>
      </c>
      <c r="C30061" s="1">
        <v>286.39999999999998</v>
      </c>
    </row>
    <row r="30062" spans="1:3" x14ac:dyDescent="0.25">
      <c r="A30062" s="1" t="s">
        <v>30065</v>
      </c>
      <c r="B30062" s="1">
        <v>50.6</v>
      </c>
      <c r="C30062" s="1">
        <v>267.5</v>
      </c>
    </row>
    <row r="30063" spans="1:3" x14ac:dyDescent="0.25">
      <c r="A30063" s="1" t="s">
        <v>30066</v>
      </c>
      <c r="B30063" s="1">
        <v>47.3</v>
      </c>
      <c r="C30063" s="1">
        <v>269.60000000000002</v>
      </c>
    </row>
    <row r="30064" spans="1:3" x14ac:dyDescent="0.25">
      <c r="A30064" s="1" t="s">
        <v>30067</v>
      </c>
      <c r="B30064" s="1">
        <v>43.4</v>
      </c>
      <c r="C30064" s="1">
        <v>267.7</v>
      </c>
    </row>
    <row r="30065" spans="1:3" x14ac:dyDescent="0.25">
      <c r="A30065" s="1" t="s">
        <v>30068</v>
      </c>
      <c r="B30065" s="1">
        <v>40.1</v>
      </c>
      <c r="C30065" s="1">
        <v>234.2</v>
      </c>
    </row>
    <row r="30066" spans="1:3" x14ac:dyDescent="0.25">
      <c r="A30066" s="1" t="s">
        <v>30069</v>
      </c>
      <c r="B30066" s="1">
        <v>35.700000000000003</v>
      </c>
      <c r="C30066" s="1">
        <v>209.8</v>
      </c>
    </row>
    <row r="30067" spans="1:3" x14ac:dyDescent="0.25">
      <c r="A30067" s="1" t="s">
        <v>30070</v>
      </c>
      <c r="B30067" s="1">
        <v>32</v>
      </c>
      <c r="C30067" s="1">
        <v>189.1</v>
      </c>
    </row>
    <row r="30068" spans="1:3" x14ac:dyDescent="0.25">
      <c r="A30068" s="1" t="s">
        <v>30071</v>
      </c>
      <c r="B30068" s="1">
        <v>26.8</v>
      </c>
      <c r="C30068" s="1">
        <v>159.80000000000001</v>
      </c>
    </row>
    <row r="30069" spans="1:3" x14ac:dyDescent="0.25">
      <c r="A30069" s="1" t="s">
        <v>30072</v>
      </c>
      <c r="B30069" s="1">
        <v>21.5</v>
      </c>
      <c r="C30069" s="1">
        <v>145.30000000000001</v>
      </c>
    </row>
    <row r="30070" spans="1:3" x14ac:dyDescent="0.25">
      <c r="A30070" s="1" t="s">
        <v>30073</v>
      </c>
      <c r="B30070" s="1">
        <v>0</v>
      </c>
      <c r="C30070" s="1">
        <v>135</v>
      </c>
    </row>
    <row r="30071" spans="1:3" x14ac:dyDescent="0.25">
      <c r="A30071" s="1" t="s">
        <v>30074</v>
      </c>
      <c r="B30071" s="1">
        <v>0</v>
      </c>
      <c r="C30071" s="1">
        <v>124.7</v>
      </c>
    </row>
    <row r="30072" spans="1:3" x14ac:dyDescent="0.25">
      <c r="A30072" s="1" t="s">
        <v>30075</v>
      </c>
      <c r="B30072" s="1">
        <v>0</v>
      </c>
      <c r="C30072" s="1">
        <v>115.7</v>
      </c>
    </row>
    <row r="30073" spans="1:3" x14ac:dyDescent="0.25">
      <c r="A30073" s="1" t="s">
        <v>30076</v>
      </c>
      <c r="B30073" s="1">
        <v>0</v>
      </c>
      <c r="C30073" s="1">
        <v>103.3</v>
      </c>
    </row>
    <row r="30074" spans="1:3" x14ac:dyDescent="0.25">
      <c r="A30074" s="1" t="s">
        <v>30077</v>
      </c>
      <c r="B30074" s="1">
        <v>0</v>
      </c>
      <c r="C30074" s="1">
        <v>93.7</v>
      </c>
    </row>
    <row r="30075" spans="1:3" x14ac:dyDescent="0.25">
      <c r="A30075" s="1" t="s">
        <v>30078</v>
      </c>
      <c r="B30075" s="1">
        <v>0</v>
      </c>
      <c r="C30075" s="1">
        <v>84.4</v>
      </c>
    </row>
    <row r="30076" spans="1:3" x14ac:dyDescent="0.25">
      <c r="A30076" s="1" t="s">
        <v>30079</v>
      </c>
      <c r="B30076" s="1">
        <v>0</v>
      </c>
      <c r="C30076" s="1">
        <v>74.5</v>
      </c>
    </row>
    <row r="30077" spans="1:3" x14ac:dyDescent="0.25">
      <c r="A30077" s="1" t="s">
        <v>30080</v>
      </c>
      <c r="B30077" s="1">
        <v>0</v>
      </c>
      <c r="C30077" s="1">
        <v>67.2</v>
      </c>
    </row>
    <row r="30078" spans="1:3" x14ac:dyDescent="0.25">
      <c r="A30078" s="1" t="s">
        <v>30081</v>
      </c>
      <c r="B30078" s="1">
        <v>0</v>
      </c>
      <c r="C30078" s="1">
        <v>60.8</v>
      </c>
    </row>
    <row r="30079" spans="1:3" x14ac:dyDescent="0.25">
      <c r="A30079" s="1" t="s">
        <v>30082</v>
      </c>
      <c r="B30079" s="1">
        <v>0</v>
      </c>
      <c r="C30079" s="1">
        <v>55.9</v>
      </c>
    </row>
    <row r="30080" spans="1:3" x14ac:dyDescent="0.25">
      <c r="A30080" s="1" t="s">
        <v>30083</v>
      </c>
      <c r="B30080" s="1">
        <v>0</v>
      </c>
      <c r="C30080" s="1">
        <v>53.2</v>
      </c>
    </row>
    <row r="30081" spans="1:3" x14ac:dyDescent="0.25">
      <c r="A30081" s="1" t="s">
        <v>30084</v>
      </c>
      <c r="B30081" s="1">
        <v>0</v>
      </c>
      <c r="C30081" s="1">
        <v>51.6</v>
      </c>
    </row>
    <row r="30082" spans="1:3" x14ac:dyDescent="0.25">
      <c r="A30082" s="1" t="s">
        <v>30085</v>
      </c>
      <c r="B30082" s="1">
        <v>0</v>
      </c>
      <c r="C30082" s="1">
        <v>45.9</v>
      </c>
    </row>
    <row r="30083" spans="1:3" x14ac:dyDescent="0.25">
      <c r="A30083" s="1" t="s">
        <v>30086</v>
      </c>
      <c r="B30083" s="1">
        <v>0</v>
      </c>
      <c r="C30083" s="1">
        <v>37.4</v>
      </c>
    </row>
    <row r="30084" spans="1:3" x14ac:dyDescent="0.25">
      <c r="A30084" s="1" t="s">
        <v>30087</v>
      </c>
      <c r="B30084" s="1">
        <v>0</v>
      </c>
      <c r="C30084" s="1">
        <v>31.8</v>
      </c>
    </row>
    <row r="30085" spans="1:3" x14ac:dyDescent="0.25">
      <c r="A30085" s="1" t="s">
        <v>30088</v>
      </c>
      <c r="B30085" s="1">
        <v>0</v>
      </c>
      <c r="C30085" s="1">
        <v>25.6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0</v>
      </c>
    </row>
    <row r="30126" spans="1:3" x14ac:dyDescent="0.25">
      <c r="A30126" s="1" t="s">
        <v>30129</v>
      </c>
      <c r="B30126" s="1">
        <v>0</v>
      </c>
      <c r="C30126" s="1">
        <v>0</v>
      </c>
    </row>
    <row r="30127" spans="1:3" x14ac:dyDescent="0.25">
      <c r="A30127" s="1" t="s">
        <v>30130</v>
      </c>
      <c r="B30127" s="1">
        <v>0</v>
      </c>
      <c r="C30127" s="1">
        <v>0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0</v>
      </c>
    </row>
    <row r="30132" spans="1:3" x14ac:dyDescent="0.25">
      <c r="A30132" s="1" t="s">
        <v>30135</v>
      </c>
      <c r="B30132" s="1">
        <v>0</v>
      </c>
      <c r="C30132" s="1">
        <v>0</v>
      </c>
    </row>
    <row r="30133" spans="1:3" x14ac:dyDescent="0.25">
      <c r="A30133" s="1" t="s">
        <v>30136</v>
      </c>
      <c r="B30133" s="1">
        <v>0</v>
      </c>
      <c r="C30133" s="1">
        <v>0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25.7</v>
      </c>
      <c r="C30137" s="1">
        <v>0</v>
      </c>
    </row>
    <row r="30138" spans="1:3" x14ac:dyDescent="0.25">
      <c r="A30138" s="1" t="s">
        <v>30141</v>
      </c>
      <c r="B30138" s="1">
        <v>43.1</v>
      </c>
      <c r="C30138" s="1">
        <v>0</v>
      </c>
    </row>
    <row r="30139" spans="1:3" x14ac:dyDescent="0.25">
      <c r="A30139" s="1" t="s">
        <v>30142</v>
      </c>
      <c r="B30139" s="1">
        <v>38.200000000000003</v>
      </c>
      <c r="C30139" s="1">
        <v>0</v>
      </c>
    </row>
    <row r="30140" spans="1:3" x14ac:dyDescent="0.25">
      <c r="A30140" s="1" t="s">
        <v>30143</v>
      </c>
      <c r="B30140" s="1">
        <v>84</v>
      </c>
      <c r="C30140" s="1">
        <v>0</v>
      </c>
    </row>
    <row r="30141" spans="1:3" x14ac:dyDescent="0.25">
      <c r="A30141" s="1" t="s">
        <v>30144</v>
      </c>
      <c r="B30141" s="1">
        <v>81.8</v>
      </c>
      <c r="C30141" s="1">
        <v>0</v>
      </c>
    </row>
    <row r="30142" spans="1:3" x14ac:dyDescent="0.25">
      <c r="A30142" s="1" t="s">
        <v>30145</v>
      </c>
      <c r="B30142" s="1">
        <v>57</v>
      </c>
      <c r="C30142" s="1">
        <v>0</v>
      </c>
    </row>
    <row r="30143" spans="1:3" x14ac:dyDescent="0.25">
      <c r="A30143" s="1" t="s">
        <v>30146</v>
      </c>
      <c r="B30143" s="1">
        <v>103.9</v>
      </c>
      <c r="C30143" s="1">
        <v>0</v>
      </c>
    </row>
    <row r="30144" spans="1:3" x14ac:dyDescent="0.25">
      <c r="A30144" s="1" t="s">
        <v>30147</v>
      </c>
      <c r="B30144" s="1">
        <v>118</v>
      </c>
      <c r="C30144" s="1">
        <v>0</v>
      </c>
    </row>
    <row r="30145" spans="1:3" x14ac:dyDescent="0.25">
      <c r="A30145" s="1" t="s">
        <v>30148</v>
      </c>
      <c r="B30145" s="1">
        <v>96.4</v>
      </c>
      <c r="C30145" s="1">
        <v>0</v>
      </c>
    </row>
    <row r="30146" spans="1:3" x14ac:dyDescent="0.25">
      <c r="A30146" s="1" t="s">
        <v>30149</v>
      </c>
      <c r="B30146" s="1">
        <v>120.9</v>
      </c>
      <c r="C30146" s="1">
        <v>0</v>
      </c>
    </row>
    <row r="30147" spans="1:3" x14ac:dyDescent="0.25">
      <c r="A30147" s="1" t="s">
        <v>30150</v>
      </c>
      <c r="B30147" s="1">
        <v>129.69999999999999</v>
      </c>
      <c r="C30147" s="1">
        <v>0</v>
      </c>
    </row>
    <row r="30148" spans="1:3" x14ac:dyDescent="0.25">
      <c r="A30148" s="1" t="s">
        <v>30151</v>
      </c>
      <c r="B30148" s="1">
        <v>107.1</v>
      </c>
      <c r="C30148" s="1">
        <v>0</v>
      </c>
    </row>
    <row r="30149" spans="1:3" x14ac:dyDescent="0.25">
      <c r="A30149" s="1" t="s">
        <v>30152</v>
      </c>
      <c r="B30149" s="1">
        <v>105.9</v>
      </c>
      <c r="C30149" s="1">
        <v>0</v>
      </c>
    </row>
    <row r="30150" spans="1:3" x14ac:dyDescent="0.25">
      <c r="A30150" s="1" t="s">
        <v>30153</v>
      </c>
      <c r="B30150" s="1">
        <v>109.1</v>
      </c>
      <c r="C30150" s="1">
        <v>0</v>
      </c>
    </row>
    <row r="30151" spans="1:3" x14ac:dyDescent="0.25">
      <c r="A30151" s="1" t="s">
        <v>30154</v>
      </c>
      <c r="B30151" s="1">
        <v>95.4</v>
      </c>
      <c r="C30151" s="1">
        <v>0</v>
      </c>
    </row>
    <row r="30152" spans="1:3" x14ac:dyDescent="0.25">
      <c r="A30152" s="1" t="s">
        <v>30155</v>
      </c>
      <c r="B30152" s="1">
        <v>82.7</v>
      </c>
      <c r="C30152" s="1">
        <v>45.5</v>
      </c>
    </row>
    <row r="30153" spans="1:3" x14ac:dyDescent="0.25">
      <c r="A30153" s="1" t="s">
        <v>30156</v>
      </c>
      <c r="B30153" s="1">
        <v>75.8</v>
      </c>
      <c r="C30153" s="1">
        <v>230.5</v>
      </c>
    </row>
    <row r="30154" spans="1:3" x14ac:dyDescent="0.25">
      <c r="A30154" s="1" t="s">
        <v>30157</v>
      </c>
      <c r="B30154" s="1">
        <v>63.6</v>
      </c>
      <c r="C30154" s="1">
        <v>78.5</v>
      </c>
    </row>
    <row r="30155" spans="1:3" x14ac:dyDescent="0.25">
      <c r="A30155" s="1" t="s">
        <v>30158</v>
      </c>
      <c r="B30155" s="1">
        <v>53.2</v>
      </c>
      <c r="C30155" s="1">
        <v>62.3</v>
      </c>
    </row>
    <row r="30156" spans="1:3" x14ac:dyDescent="0.25">
      <c r="A30156" s="1" t="s">
        <v>30159</v>
      </c>
      <c r="B30156" s="1">
        <v>46.8</v>
      </c>
      <c r="C30156" s="1">
        <v>177.3</v>
      </c>
    </row>
    <row r="30157" spans="1:3" x14ac:dyDescent="0.25">
      <c r="A30157" s="1" t="s">
        <v>30160</v>
      </c>
      <c r="B30157" s="1">
        <v>39.4</v>
      </c>
      <c r="C30157" s="1">
        <v>145.6</v>
      </c>
    </row>
    <row r="30158" spans="1:3" x14ac:dyDescent="0.25">
      <c r="A30158" s="1" t="s">
        <v>30161</v>
      </c>
      <c r="B30158" s="1">
        <v>32.799999999999997</v>
      </c>
      <c r="C30158" s="1">
        <v>170.1</v>
      </c>
    </row>
    <row r="30159" spans="1:3" x14ac:dyDescent="0.25">
      <c r="A30159" s="1" t="s">
        <v>30162</v>
      </c>
      <c r="B30159" s="1">
        <v>28.8</v>
      </c>
      <c r="C30159" s="1">
        <v>251.8</v>
      </c>
    </row>
    <row r="30160" spans="1:3" x14ac:dyDescent="0.25">
      <c r="A30160" s="1" t="s">
        <v>30163</v>
      </c>
      <c r="B30160" s="1">
        <v>26.7</v>
      </c>
      <c r="C30160" s="1">
        <v>200.2</v>
      </c>
    </row>
    <row r="30161" spans="1:3" x14ac:dyDescent="0.25">
      <c r="A30161" s="1" t="s">
        <v>30164</v>
      </c>
      <c r="B30161" s="1">
        <v>26.2</v>
      </c>
      <c r="C30161" s="1">
        <v>200.5</v>
      </c>
    </row>
    <row r="30162" spans="1:3" x14ac:dyDescent="0.25">
      <c r="A30162" s="1" t="s">
        <v>30165</v>
      </c>
      <c r="B30162" s="1">
        <v>24.8</v>
      </c>
      <c r="C30162" s="1">
        <v>206</v>
      </c>
    </row>
    <row r="30163" spans="1:3" x14ac:dyDescent="0.25">
      <c r="A30163" s="1" t="s">
        <v>30166</v>
      </c>
      <c r="B30163" s="1">
        <v>21.7</v>
      </c>
      <c r="C30163" s="1">
        <v>159.6</v>
      </c>
    </row>
    <row r="30164" spans="1:3" x14ac:dyDescent="0.25">
      <c r="A30164" s="1" t="s">
        <v>30167</v>
      </c>
      <c r="B30164" s="1">
        <v>0</v>
      </c>
      <c r="C30164" s="1">
        <v>138.4</v>
      </c>
    </row>
    <row r="30165" spans="1:3" x14ac:dyDescent="0.25">
      <c r="A30165" s="1" t="s">
        <v>30168</v>
      </c>
      <c r="B30165" s="1">
        <v>0</v>
      </c>
      <c r="C30165" s="1">
        <v>118.8</v>
      </c>
    </row>
    <row r="30166" spans="1:3" x14ac:dyDescent="0.25">
      <c r="A30166" s="1" t="s">
        <v>30169</v>
      </c>
      <c r="B30166" s="1">
        <v>0</v>
      </c>
      <c r="C30166" s="1">
        <v>94</v>
      </c>
    </row>
    <row r="30167" spans="1:3" x14ac:dyDescent="0.25">
      <c r="A30167" s="1" t="s">
        <v>30170</v>
      </c>
      <c r="B30167" s="1">
        <v>0</v>
      </c>
      <c r="C30167" s="1">
        <v>87.7</v>
      </c>
    </row>
    <row r="30168" spans="1:3" x14ac:dyDescent="0.25">
      <c r="A30168" s="1" t="s">
        <v>30171</v>
      </c>
      <c r="B30168" s="1">
        <v>0</v>
      </c>
      <c r="C30168" s="1">
        <v>82.8</v>
      </c>
    </row>
    <row r="30169" spans="1:3" x14ac:dyDescent="0.25">
      <c r="A30169" s="1" t="s">
        <v>30172</v>
      </c>
      <c r="B30169" s="1">
        <v>0</v>
      </c>
      <c r="C30169" s="1">
        <v>75.3</v>
      </c>
    </row>
    <row r="30170" spans="1:3" x14ac:dyDescent="0.25">
      <c r="A30170" s="1" t="s">
        <v>30173</v>
      </c>
      <c r="B30170" s="1">
        <v>0</v>
      </c>
      <c r="C30170" s="1">
        <v>68.900000000000006</v>
      </c>
    </row>
    <row r="30171" spans="1:3" x14ac:dyDescent="0.25">
      <c r="A30171" s="1" t="s">
        <v>30174</v>
      </c>
      <c r="B30171" s="1">
        <v>0</v>
      </c>
      <c r="C30171" s="1">
        <v>63</v>
      </c>
    </row>
    <row r="30172" spans="1:3" x14ac:dyDescent="0.25">
      <c r="A30172" s="1" t="s">
        <v>30175</v>
      </c>
      <c r="B30172" s="1">
        <v>0</v>
      </c>
      <c r="C30172" s="1">
        <v>58.5</v>
      </c>
    </row>
    <row r="30173" spans="1:3" x14ac:dyDescent="0.25">
      <c r="A30173" s="1" t="s">
        <v>30176</v>
      </c>
      <c r="B30173" s="1">
        <v>0</v>
      </c>
      <c r="C30173" s="1">
        <v>50.8</v>
      </c>
    </row>
    <row r="30174" spans="1:3" x14ac:dyDescent="0.25">
      <c r="A30174" s="1" t="s">
        <v>30177</v>
      </c>
      <c r="B30174" s="1">
        <v>0</v>
      </c>
      <c r="C30174" s="1">
        <v>42.8</v>
      </c>
    </row>
    <row r="30175" spans="1:3" x14ac:dyDescent="0.25">
      <c r="A30175" s="1" t="s">
        <v>30178</v>
      </c>
      <c r="B30175" s="1">
        <v>0</v>
      </c>
      <c r="C30175" s="1">
        <v>40.4</v>
      </c>
    </row>
    <row r="30176" spans="1:3" x14ac:dyDescent="0.25">
      <c r="A30176" s="1" t="s">
        <v>30179</v>
      </c>
      <c r="B30176" s="1">
        <v>0</v>
      </c>
      <c r="C30176" s="1">
        <v>44.1</v>
      </c>
    </row>
    <row r="30177" spans="1:3" x14ac:dyDescent="0.25">
      <c r="A30177" s="1" t="s">
        <v>30180</v>
      </c>
      <c r="B30177" s="1">
        <v>0</v>
      </c>
      <c r="C30177" s="1">
        <v>41.5</v>
      </c>
    </row>
    <row r="30178" spans="1:3" x14ac:dyDescent="0.25">
      <c r="A30178" s="1" t="s">
        <v>30181</v>
      </c>
      <c r="B30178" s="1">
        <v>0</v>
      </c>
      <c r="C30178" s="1">
        <v>38.9</v>
      </c>
    </row>
    <row r="30179" spans="1:3" x14ac:dyDescent="0.25">
      <c r="A30179" s="1" t="s">
        <v>30182</v>
      </c>
      <c r="B30179" s="1">
        <v>0</v>
      </c>
      <c r="C30179" s="1">
        <v>36</v>
      </c>
    </row>
    <row r="30180" spans="1:3" x14ac:dyDescent="0.25">
      <c r="A30180" s="1" t="s">
        <v>30183</v>
      </c>
      <c r="B30180" s="1">
        <v>0</v>
      </c>
      <c r="C30180" s="1">
        <v>27.3</v>
      </c>
    </row>
    <row r="30181" spans="1:3" x14ac:dyDescent="0.25">
      <c r="A30181" s="1" t="s">
        <v>30184</v>
      </c>
      <c r="B30181" s="1">
        <v>0</v>
      </c>
      <c r="C30181" s="1">
        <v>23.9</v>
      </c>
    </row>
    <row r="30182" spans="1:3" x14ac:dyDescent="0.25">
      <c r="A30182" s="1" t="s">
        <v>30185</v>
      </c>
      <c r="B30182" s="1">
        <v>0</v>
      </c>
      <c r="C30182" s="1">
        <v>21.4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0</v>
      </c>
    </row>
    <row r="30212" spans="1:3" x14ac:dyDescent="0.25">
      <c r="A30212" s="1" t="s">
        <v>30215</v>
      </c>
      <c r="B30212" s="1">
        <v>0</v>
      </c>
      <c r="C30212" s="1">
        <v>0</v>
      </c>
    </row>
    <row r="30213" spans="1:3" x14ac:dyDescent="0.25">
      <c r="A30213" s="1" t="s">
        <v>30216</v>
      </c>
      <c r="B30213" s="1">
        <v>0</v>
      </c>
      <c r="C30213" s="1">
        <v>0</v>
      </c>
    </row>
    <row r="30214" spans="1:3" x14ac:dyDescent="0.25">
      <c r="A30214" s="1" t="s">
        <v>30217</v>
      </c>
      <c r="B30214" s="1">
        <v>0</v>
      </c>
      <c r="C30214" s="1">
        <v>0</v>
      </c>
    </row>
    <row r="30215" spans="1:3" x14ac:dyDescent="0.25">
      <c r="A30215" s="1" t="s">
        <v>30218</v>
      </c>
      <c r="B30215" s="1">
        <v>0</v>
      </c>
      <c r="C30215" s="1">
        <v>0</v>
      </c>
    </row>
    <row r="30216" spans="1:3" x14ac:dyDescent="0.25">
      <c r="A30216" s="1" t="s">
        <v>30219</v>
      </c>
      <c r="B30216" s="1">
        <v>0</v>
      </c>
      <c r="C30216" s="1">
        <v>0</v>
      </c>
    </row>
    <row r="30217" spans="1:3" x14ac:dyDescent="0.25">
      <c r="A30217" s="1" t="s">
        <v>30220</v>
      </c>
      <c r="B30217" s="1">
        <v>0</v>
      </c>
      <c r="C30217" s="1">
        <v>0</v>
      </c>
    </row>
    <row r="30218" spans="1:3" x14ac:dyDescent="0.25">
      <c r="A30218" s="1" t="s">
        <v>30221</v>
      </c>
      <c r="B30218" s="1">
        <v>0</v>
      </c>
      <c r="C30218" s="1">
        <v>0</v>
      </c>
    </row>
    <row r="30219" spans="1:3" x14ac:dyDescent="0.25">
      <c r="A30219" s="1" t="s">
        <v>30222</v>
      </c>
      <c r="B30219" s="1">
        <v>0</v>
      </c>
      <c r="C30219" s="1">
        <v>0</v>
      </c>
    </row>
    <row r="30220" spans="1:3" x14ac:dyDescent="0.25">
      <c r="A30220" s="1" t="s">
        <v>30223</v>
      </c>
      <c r="B30220" s="1">
        <v>0</v>
      </c>
      <c r="C30220" s="1">
        <v>0</v>
      </c>
    </row>
    <row r="30221" spans="1:3" x14ac:dyDescent="0.25">
      <c r="A30221" s="1" t="s">
        <v>30224</v>
      </c>
      <c r="B30221" s="1">
        <v>0</v>
      </c>
      <c r="C30221" s="1">
        <v>0</v>
      </c>
    </row>
    <row r="30222" spans="1:3" x14ac:dyDescent="0.25">
      <c r="A30222" s="1" t="s">
        <v>30225</v>
      </c>
      <c r="B30222" s="1">
        <v>0</v>
      </c>
      <c r="C30222" s="1">
        <v>0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0</v>
      </c>
      <c r="C30226" s="1">
        <v>0</v>
      </c>
    </row>
    <row r="30227" spans="1:3" x14ac:dyDescent="0.25">
      <c r="A30227" s="1" t="s">
        <v>30230</v>
      </c>
      <c r="B30227" s="1">
        <v>0</v>
      </c>
      <c r="C30227" s="1">
        <v>0</v>
      </c>
    </row>
    <row r="30228" spans="1:3" x14ac:dyDescent="0.25">
      <c r="A30228" s="1" t="s">
        <v>30231</v>
      </c>
      <c r="B30228" s="1">
        <v>0</v>
      </c>
      <c r="C30228" s="1">
        <v>0</v>
      </c>
    </row>
    <row r="30229" spans="1:3" x14ac:dyDescent="0.25">
      <c r="A30229" s="1" t="s">
        <v>30232</v>
      </c>
      <c r="B30229" s="1">
        <v>0</v>
      </c>
      <c r="C30229" s="1">
        <v>0</v>
      </c>
    </row>
    <row r="30230" spans="1:3" x14ac:dyDescent="0.25">
      <c r="A30230" s="1" t="s">
        <v>30233</v>
      </c>
      <c r="B30230" s="1">
        <v>0</v>
      </c>
      <c r="C30230" s="1">
        <v>0</v>
      </c>
    </row>
    <row r="30231" spans="1:3" x14ac:dyDescent="0.25">
      <c r="A30231" s="1" t="s">
        <v>30234</v>
      </c>
      <c r="B30231" s="1">
        <v>0</v>
      </c>
      <c r="C30231" s="1">
        <v>0</v>
      </c>
    </row>
    <row r="30232" spans="1:3" x14ac:dyDescent="0.25">
      <c r="A30232" s="1" t="s">
        <v>30235</v>
      </c>
      <c r="B30232" s="1">
        <v>0</v>
      </c>
      <c r="C30232" s="1">
        <v>0</v>
      </c>
    </row>
    <row r="30233" spans="1:3" x14ac:dyDescent="0.25">
      <c r="A30233" s="1" t="s">
        <v>30236</v>
      </c>
      <c r="B30233" s="1">
        <v>0</v>
      </c>
      <c r="C30233" s="1">
        <v>0</v>
      </c>
    </row>
    <row r="30234" spans="1:3" x14ac:dyDescent="0.25">
      <c r="A30234" s="1" t="s">
        <v>30237</v>
      </c>
      <c r="B30234" s="1">
        <v>33.9</v>
      </c>
      <c r="C30234" s="1">
        <v>0</v>
      </c>
    </row>
    <row r="30235" spans="1:3" x14ac:dyDescent="0.25">
      <c r="A30235" s="1" t="s">
        <v>30238</v>
      </c>
      <c r="B30235" s="1">
        <v>64</v>
      </c>
      <c r="C30235" s="1">
        <v>0</v>
      </c>
    </row>
    <row r="30236" spans="1:3" x14ac:dyDescent="0.25">
      <c r="A30236" s="1" t="s">
        <v>30239</v>
      </c>
      <c r="B30236" s="1">
        <v>45.7</v>
      </c>
      <c r="C30236" s="1">
        <v>0</v>
      </c>
    </row>
    <row r="30237" spans="1:3" x14ac:dyDescent="0.25">
      <c r="A30237" s="1" t="s">
        <v>30240</v>
      </c>
      <c r="B30237" s="1">
        <v>105</v>
      </c>
      <c r="C30237" s="1">
        <v>0</v>
      </c>
    </row>
    <row r="30238" spans="1:3" x14ac:dyDescent="0.25">
      <c r="A30238" s="1" t="s">
        <v>30241</v>
      </c>
      <c r="B30238" s="1">
        <v>84.5</v>
      </c>
      <c r="C30238" s="1">
        <v>0</v>
      </c>
    </row>
    <row r="30239" spans="1:3" x14ac:dyDescent="0.25">
      <c r="A30239" s="1" t="s">
        <v>30242</v>
      </c>
      <c r="B30239" s="1">
        <v>88.6</v>
      </c>
      <c r="C30239" s="1">
        <v>0</v>
      </c>
    </row>
    <row r="30240" spans="1:3" x14ac:dyDescent="0.25">
      <c r="A30240" s="1" t="s">
        <v>30243</v>
      </c>
      <c r="B30240" s="1">
        <v>150.30000000000001</v>
      </c>
      <c r="C30240" s="1">
        <v>0</v>
      </c>
    </row>
    <row r="30241" spans="1:3" x14ac:dyDescent="0.25">
      <c r="A30241" s="1" t="s">
        <v>30244</v>
      </c>
      <c r="B30241" s="1">
        <v>148.80000000000001</v>
      </c>
      <c r="C30241" s="1">
        <v>0</v>
      </c>
    </row>
    <row r="30242" spans="1:3" x14ac:dyDescent="0.25">
      <c r="A30242" s="1" t="s">
        <v>30245</v>
      </c>
      <c r="B30242" s="1">
        <v>147.30000000000001</v>
      </c>
      <c r="C30242" s="1">
        <v>0</v>
      </c>
    </row>
    <row r="30243" spans="1:3" x14ac:dyDescent="0.25">
      <c r="A30243" s="1" t="s">
        <v>30246</v>
      </c>
      <c r="B30243" s="1">
        <v>181.8</v>
      </c>
      <c r="C30243" s="1">
        <v>0</v>
      </c>
    </row>
    <row r="30244" spans="1:3" x14ac:dyDescent="0.25">
      <c r="A30244" s="1" t="s">
        <v>30247</v>
      </c>
      <c r="B30244" s="1">
        <v>170.2</v>
      </c>
      <c r="C30244" s="1">
        <v>0</v>
      </c>
    </row>
    <row r="30245" spans="1:3" x14ac:dyDescent="0.25">
      <c r="A30245" s="1" t="s">
        <v>30248</v>
      </c>
      <c r="B30245" s="1">
        <v>160.80000000000001</v>
      </c>
      <c r="C30245" s="1">
        <v>0</v>
      </c>
    </row>
    <row r="30246" spans="1:3" x14ac:dyDescent="0.25">
      <c r="A30246" s="1" t="s">
        <v>30249</v>
      </c>
      <c r="B30246" s="1">
        <v>176.9</v>
      </c>
      <c r="C30246" s="1">
        <v>0</v>
      </c>
    </row>
    <row r="30247" spans="1:3" x14ac:dyDescent="0.25">
      <c r="A30247" s="1" t="s">
        <v>30250</v>
      </c>
      <c r="B30247" s="1">
        <v>174.7</v>
      </c>
      <c r="C30247" s="1">
        <v>0</v>
      </c>
    </row>
    <row r="30248" spans="1:3" x14ac:dyDescent="0.25">
      <c r="A30248" s="1" t="s">
        <v>30251</v>
      </c>
      <c r="B30248" s="1">
        <v>159.30000000000001</v>
      </c>
      <c r="C30248" s="1">
        <v>33.5</v>
      </c>
    </row>
    <row r="30249" spans="1:3" x14ac:dyDescent="0.25">
      <c r="A30249" s="1" t="s">
        <v>30252</v>
      </c>
      <c r="B30249" s="1">
        <v>152.4</v>
      </c>
      <c r="C30249" s="1">
        <v>191.9</v>
      </c>
    </row>
    <row r="30250" spans="1:3" x14ac:dyDescent="0.25">
      <c r="A30250" s="1" t="s">
        <v>30253</v>
      </c>
      <c r="B30250" s="1">
        <v>144.30000000000001</v>
      </c>
      <c r="C30250" s="1">
        <v>75.5</v>
      </c>
    </row>
    <row r="30251" spans="1:3" x14ac:dyDescent="0.25">
      <c r="A30251" s="1" t="s">
        <v>30254</v>
      </c>
      <c r="B30251" s="1">
        <v>125.2</v>
      </c>
      <c r="C30251" s="1">
        <v>56.3</v>
      </c>
    </row>
    <row r="30252" spans="1:3" x14ac:dyDescent="0.25">
      <c r="A30252" s="1" t="s">
        <v>30255</v>
      </c>
      <c r="B30252" s="1">
        <v>105.5</v>
      </c>
      <c r="C30252" s="1">
        <v>165.3</v>
      </c>
    </row>
    <row r="30253" spans="1:3" x14ac:dyDescent="0.25">
      <c r="A30253" s="1" t="s">
        <v>30256</v>
      </c>
      <c r="B30253" s="1">
        <v>92.6</v>
      </c>
      <c r="C30253" s="1">
        <v>192.1</v>
      </c>
    </row>
    <row r="30254" spans="1:3" x14ac:dyDescent="0.25">
      <c r="A30254" s="1" t="s">
        <v>30257</v>
      </c>
      <c r="B30254" s="1">
        <v>71.7</v>
      </c>
      <c r="C30254" s="1">
        <v>160.4</v>
      </c>
    </row>
    <row r="30255" spans="1:3" x14ac:dyDescent="0.25">
      <c r="A30255" s="1" t="s">
        <v>30258</v>
      </c>
      <c r="B30255" s="1">
        <v>57.1</v>
      </c>
      <c r="C30255" s="1">
        <v>255.8</v>
      </c>
    </row>
    <row r="30256" spans="1:3" x14ac:dyDescent="0.25">
      <c r="A30256" s="1" t="s">
        <v>30259</v>
      </c>
      <c r="B30256" s="1">
        <v>53.5</v>
      </c>
      <c r="C30256" s="1">
        <v>245.5</v>
      </c>
    </row>
    <row r="30257" spans="1:3" x14ac:dyDescent="0.25">
      <c r="A30257" s="1" t="s">
        <v>30260</v>
      </c>
      <c r="B30257" s="1">
        <v>46.5</v>
      </c>
      <c r="C30257" s="1">
        <v>214.9</v>
      </c>
    </row>
    <row r="30258" spans="1:3" x14ac:dyDescent="0.25">
      <c r="A30258" s="1" t="s">
        <v>30261</v>
      </c>
      <c r="B30258" s="1">
        <v>43.9</v>
      </c>
      <c r="C30258" s="1">
        <v>221.2</v>
      </c>
    </row>
    <row r="30259" spans="1:3" x14ac:dyDescent="0.25">
      <c r="A30259" s="1" t="s">
        <v>30262</v>
      </c>
      <c r="B30259" s="1">
        <v>38.200000000000003</v>
      </c>
      <c r="C30259" s="1">
        <v>174.9</v>
      </c>
    </row>
    <row r="30260" spans="1:3" x14ac:dyDescent="0.25">
      <c r="A30260" s="1" t="s">
        <v>30263</v>
      </c>
      <c r="B30260" s="1">
        <v>33.299999999999997</v>
      </c>
      <c r="C30260" s="1">
        <v>135.69999999999999</v>
      </c>
    </row>
    <row r="30261" spans="1:3" x14ac:dyDescent="0.25">
      <c r="A30261" s="1" t="s">
        <v>30264</v>
      </c>
      <c r="B30261" s="1">
        <v>29.3</v>
      </c>
      <c r="C30261" s="1">
        <v>111.2</v>
      </c>
    </row>
    <row r="30262" spans="1:3" x14ac:dyDescent="0.25">
      <c r="A30262" s="1" t="s">
        <v>30265</v>
      </c>
      <c r="B30262" s="1">
        <v>26.7</v>
      </c>
      <c r="C30262" s="1">
        <v>86.5</v>
      </c>
    </row>
    <row r="30263" spans="1:3" x14ac:dyDescent="0.25">
      <c r="A30263" s="1" t="s">
        <v>30266</v>
      </c>
      <c r="B30263" s="1">
        <v>21.4</v>
      </c>
      <c r="C30263" s="1">
        <v>77.900000000000006</v>
      </c>
    </row>
    <row r="30264" spans="1:3" x14ac:dyDescent="0.25">
      <c r="A30264" s="1" t="s">
        <v>30267</v>
      </c>
      <c r="B30264" s="1">
        <v>0</v>
      </c>
      <c r="C30264" s="1">
        <v>69.900000000000006</v>
      </c>
    </row>
    <row r="30265" spans="1:3" x14ac:dyDescent="0.25">
      <c r="A30265" s="1" t="s">
        <v>30268</v>
      </c>
      <c r="B30265" s="1">
        <v>0</v>
      </c>
      <c r="C30265" s="1">
        <v>62.9</v>
      </c>
    </row>
    <row r="30266" spans="1:3" x14ac:dyDescent="0.25">
      <c r="A30266" s="1" t="s">
        <v>30269</v>
      </c>
      <c r="B30266" s="1">
        <v>0</v>
      </c>
      <c r="C30266" s="1">
        <v>60.2</v>
      </c>
    </row>
    <row r="30267" spans="1:3" x14ac:dyDescent="0.25">
      <c r="A30267" s="1" t="s">
        <v>30270</v>
      </c>
      <c r="B30267" s="1">
        <v>0</v>
      </c>
      <c r="C30267" s="1">
        <v>58.9</v>
      </c>
    </row>
    <row r="30268" spans="1:3" x14ac:dyDescent="0.25">
      <c r="A30268" s="1" t="s">
        <v>30271</v>
      </c>
      <c r="B30268" s="1">
        <v>0</v>
      </c>
      <c r="C30268" s="1">
        <v>54.1</v>
      </c>
    </row>
    <row r="30269" spans="1:3" x14ac:dyDescent="0.25">
      <c r="A30269" s="1" t="s">
        <v>30272</v>
      </c>
      <c r="B30269" s="1">
        <v>0</v>
      </c>
      <c r="C30269" s="1">
        <v>48.5</v>
      </c>
    </row>
    <row r="30270" spans="1:3" x14ac:dyDescent="0.25">
      <c r="A30270" s="1" t="s">
        <v>30273</v>
      </c>
      <c r="B30270" s="1">
        <v>0</v>
      </c>
      <c r="C30270" s="1">
        <v>44.3</v>
      </c>
    </row>
    <row r="30271" spans="1:3" x14ac:dyDescent="0.25">
      <c r="A30271" s="1" t="s">
        <v>30274</v>
      </c>
      <c r="B30271" s="1">
        <v>0</v>
      </c>
      <c r="C30271" s="1">
        <v>43.8</v>
      </c>
    </row>
    <row r="30272" spans="1:3" x14ac:dyDescent="0.25">
      <c r="A30272" s="1" t="s">
        <v>30275</v>
      </c>
      <c r="B30272" s="1">
        <v>0</v>
      </c>
      <c r="C30272" s="1">
        <v>42.3</v>
      </c>
    </row>
    <row r="30273" spans="1:3" x14ac:dyDescent="0.25">
      <c r="A30273" s="1" t="s">
        <v>30276</v>
      </c>
      <c r="B30273" s="1">
        <v>0</v>
      </c>
      <c r="C30273" s="1">
        <v>45.9</v>
      </c>
    </row>
    <row r="30274" spans="1:3" x14ac:dyDescent="0.25">
      <c r="A30274" s="1" t="s">
        <v>30277</v>
      </c>
      <c r="B30274" s="1">
        <v>0</v>
      </c>
      <c r="C30274" s="1">
        <v>43.7</v>
      </c>
    </row>
    <row r="30275" spans="1:3" x14ac:dyDescent="0.25">
      <c r="A30275" s="1" t="s">
        <v>30278</v>
      </c>
      <c r="B30275" s="1">
        <v>0</v>
      </c>
      <c r="C30275" s="1">
        <v>41.2</v>
      </c>
    </row>
    <row r="30276" spans="1:3" x14ac:dyDescent="0.25">
      <c r="A30276" s="1" t="s">
        <v>30279</v>
      </c>
      <c r="B30276" s="1">
        <v>0</v>
      </c>
      <c r="C30276" s="1">
        <v>39.5</v>
      </c>
    </row>
    <row r="30277" spans="1:3" x14ac:dyDescent="0.25">
      <c r="A30277" s="1" t="s">
        <v>30280</v>
      </c>
      <c r="B30277" s="1">
        <v>0</v>
      </c>
      <c r="C30277" s="1">
        <v>35.5</v>
      </c>
    </row>
    <row r="30278" spans="1:3" x14ac:dyDescent="0.25">
      <c r="A30278" s="1" t="s">
        <v>30281</v>
      </c>
      <c r="B30278" s="1">
        <v>0</v>
      </c>
      <c r="C30278" s="1">
        <v>31.9</v>
      </c>
    </row>
    <row r="30279" spans="1:3" x14ac:dyDescent="0.25">
      <c r="A30279" s="1" t="s">
        <v>30282</v>
      </c>
      <c r="B30279" s="1">
        <v>0</v>
      </c>
      <c r="C30279" s="1">
        <v>26.7</v>
      </c>
    </row>
    <row r="30280" spans="1:3" x14ac:dyDescent="0.25">
      <c r="A30280" s="1" t="s">
        <v>30283</v>
      </c>
      <c r="B30280" s="1">
        <v>0</v>
      </c>
      <c r="C30280" s="1">
        <v>20.5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0</v>
      </c>
      <c r="C30326" s="1">
        <v>0</v>
      </c>
    </row>
    <row r="30327" spans="1:3" x14ac:dyDescent="0.25">
      <c r="A30327" s="1" t="s">
        <v>30330</v>
      </c>
      <c r="B30327" s="1">
        <v>0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0</v>
      </c>
    </row>
    <row r="30330" spans="1:3" x14ac:dyDescent="0.25">
      <c r="A30330" s="1" t="s">
        <v>30333</v>
      </c>
      <c r="B30330" s="1">
        <v>0</v>
      </c>
      <c r="C30330" s="1">
        <v>0</v>
      </c>
    </row>
    <row r="30331" spans="1:3" x14ac:dyDescent="0.25">
      <c r="A30331" s="1" t="s">
        <v>30334</v>
      </c>
      <c r="B30331" s="1">
        <v>0</v>
      </c>
      <c r="C30331" s="1">
        <v>0</v>
      </c>
    </row>
    <row r="30332" spans="1:3" x14ac:dyDescent="0.25">
      <c r="A30332" s="1" t="s">
        <v>30335</v>
      </c>
      <c r="B30332" s="1">
        <v>0</v>
      </c>
      <c r="C30332" s="1">
        <v>0</v>
      </c>
    </row>
    <row r="30333" spans="1:3" x14ac:dyDescent="0.25">
      <c r="A30333" s="1" t="s">
        <v>30336</v>
      </c>
      <c r="B30333" s="1">
        <v>35.5</v>
      </c>
      <c r="C30333" s="1">
        <v>0</v>
      </c>
    </row>
    <row r="30334" spans="1:3" x14ac:dyDescent="0.25">
      <c r="A30334" s="1" t="s">
        <v>30337</v>
      </c>
      <c r="B30334" s="1">
        <v>53.4</v>
      </c>
      <c r="C30334" s="1">
        <v>0</v>
      </c>
    </row>
    <row r="30335" spans="1:3" x14ac:dyDescent="0.25">
      <c r="A30335" s="1" t="s">
        <v>30338</v>
      </c>
      <c r="B30335" s="1">
        <v>30.8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77.400000000000006</v>
      </c>
      <c r="C30337" s="1">
        <v>0</v>
      </c>
    </row>
    <row r="30338" spans="1:3" x14ac:dyDescent="0.25">
      <c r="A30338" s="1" t="s">
        <v>30341</v>
      </c>
      <c r="B30338" s="1">
        <v>73.5</v>
      </c>
      <c r="C30338" s="1">
        <v>0</v>
      </c>
    </row>
    <row r="30339" spans="1:3" x14ac:dyDescent="0.25">
      <c r="A30339" s="1" t="s">
        <v>30342</v>
      </c>
      <c r="B30339" s="1">
        <v>70.599999999999994</v>
      </c>
      <c r="C30339" s="1">
        <v>0</v>
      </c>
    </row>
    <row r="30340" spans="1:3" x14ac:dyDescent="0.25">
      <c r="A30340" s="1" t="s">
        <v>30343</v>
      </c>
      <c r="B30340" s="1">
        <v>94</v>
      </c>
      <c r="C30340" s="1">
        <v>0</v>
      </c>
    </row>
    <row r="30341" spans="1:3" x14ac:dyDescent="0.25">
      <c r="A30341" s="1" t="s">
        <v>30344</v>
      </c>
      <c r="B30341" s="1">
        <v>73.8</v>
      </c>
      <c r="C30341" s="1">
        <v>0</v>
      </c>
    </row>
    <row r="30342" spans="1:3" x14ac:dyDescent="0.25">
      <c r="A30342" s="1" t="s">
        <v>30345</v>
      </c>
      <c r="B30342" s="1">
        <v>102.2</v>
      </c>
      <c r="C30342" s="1">
        <v>0</v>
      </c>
    </row>
    <row r="30343" spans="1:3" x14ac:dyDescent="0.25">
      <c r="A30343" s="1" t="s">
        <v>30346</v>
      </c>
      <c r="B30343" s="1">
        <v>120.1</v>
      </c>
      <c r="C30343" s="1">
        <v>0</v>
      </c>
    </row>
    <row r="30344" spans="1:3" x14ac:dyDescent="0.25">
      <c r="A30344" s="1" t="s">
        <v>30347</v>
      </c>
      <c r="B30344" s="1">
        <v>102.3</v>
      </c>
      <c r="C30344" s="1">
        <v>0</v>
      </c>
    </row>
    <row r="30345" spans="1:3" x14ac:dyDescent="0.25">
      <c r="A30345" s="1" t="s">
        <v>30348</v>
      </c>
      <c r="B30345" s="1">
        <v>121.8</v>
      </c>
      <c r="C30345" s="1">
        <v>0</v>
      </c>
    </row>
    <row r="30346" spans="1:3" x14ac:dyDescent="0.25">
      <c r="A30346" s="1" t="s">
        <v>30349</v>
      </c>
      <c r="B30346" s="1">
        <v>137.19999999999999</v>
      </c>
      <c r="C30346" s="1">
        <v>54.8</v>
      </c>
    </row>
    <row r="30347" spans="1:3" x14ac:dyDescent="0.25">
      <c r="A30347" s="1" t="s">
        <v>30350</v>
      </c>
      <c r="B30347" s="1">
        <v>129.9</v>
      </c>
      <c r="C30347" s="1">
        <v>155.6</v>
      </c>
    </row>
    <row r="30348" spans="1:3" x14ac:dyDescent="0.25">
      <c r="A30348" s="1" t="s">
        <v>30351</v>
      </c>
      <c r="B30348" s="1">
        <v>129.69999999999999</v>
      </c>
      <c r="C30348" s="1">
        <v>65.7</v>
      </c>
    </row>
    <row r="30349" spans="1:3" x14ac:dyDescent="0.25">
      <c r="A30349" s="1" t="s">
        <v>30352</v>
      </c>
      <c r="B30349" s="1">
        <v>136.69999999999999</v>
      </c>
      <c r="C30349" s="1">
        <v>56.9</v>
      </c>
    </row>
    <row r="30350" spans="1:3" x14ac:dyDescent="0.25">
      <c r="A30350" s="1" t="s">
        <v>30353</v>
      </c>
      <c r="B30350" s="1">
        <v>121.3</v>
      </c>
      <c r="C30350" s="1">
        <v>130.69999999999999</v>
      </c>
    </row>
    <row r="30351" spans="1:3" x14ac:dyDescent="0.25">
      <c r="A30351" s="1" t="s">
        <v>30354</v>
      </c>
      <c r="B30351" s="1">
        <v>105.4</v>
      </c>
      <c r="C30351" s="1">
        <v>128.9</v>
      </c>
    </row>
    <row r="30352" spans="1:3" x14ac:dyDescent="0.25">
      <c r="A30352" s="1" t="s">
        <v>30355</v>
      </c>
      <c r="B30352" s="1">
        <v>95.3</v>
      </c>
      <c r="C30352" s="1">
        <v>135.1</v>
      </c>
    </row>
    <row r="30353" spans="1:3" x14ac:dyDescent="0.25">
      <c r="A30353" s="1" t="s">
        <v>30356</v>
      </c>
      <c r="B30353" s="1">
        <v>77</v>
      </c>
      <c r="C30353" s="1">
        <v>199.5</v>
      </c>
    </row>
    <row r="30354" spans="1:3" x14ac:dyDescent="0.25">
      <c r="A30354" s="1" t="s">
        <v>30357</v>
      </c>
      <c r="B30354" s="1">
        <v>60.4</v>
      </c>
      <c r="C30354" s="1">
        <v>162.19999999999999</v>
      </c>
    </row>
    <row r="30355" spans="1:3" x14ac:dyDescent="0.25">
      <c r="A30355" s="1" t="s">
        <v>30358</v>
      </c>
      <c r="B30355" s="1">
        <v>52.2</v>
      </c>
      <c r="C30355" s="1">
        <v>138.5</v>
      </c>
    </row>
    <row r="30356" spans="1:3" x14ac:dyDescent="0.25">
      <c r="A30356" s="1" t="s">
        <v>30359</v>
      </c>
      <c r="B30356" s="1">
        <v>52.1</v>
      </c>
      <c r="C30356" s="1">
        <v>161.69999999999999</v>
      </c>
    </row>
    <row r="30357" spans="1:3" x14ac:dyDescent="0.25">
      <c r="A30357" s="1" t="s">
        <v>30360</v>
      </c>
      <c r="B30357" s="1">
        <v>49.6</v>
      </c>
      <c r="C30357" s="1">
        <v>122.3</v>
      </c>
    </row>
    <row r="30358" spans="1:3" x14ac:dyDescent="0.25">
      <c r="A30358" s="1" t="s">
        <v>30361</v>
      </c>
      <c r="B30358" s="1">
        <v>50.7</v>
      </c>
      <c r="C30358" s="1">
        <v>115.8</v>
      </c>
    </row>
    <row r="30359" spans="1:3" x14ac:dyDescent="0.25">
      <c r="A30359" s="1" t="s">
        <v>30362</v>
      </c>
      <c r="B30359" s="1">
        <v>46.8</v>
      </c>
      <c r="C30359" s="1">
        <v>106.9</v>
      </c>
    </row>
    <row r="30360" spans="1:3" x14ac:dyDescent="0.25">
      <c r="A30360" s="1" t="s">
        <v>30363</v>
      </c>
      <c r="B30360" s="1">
        <v>43.5</v>
      </c>
      <c r="C30360" s="1">
        <v>92.6</v>
      </c>
    </row>
    <row r="30361" spans="1:3" x14ac:dyDescent="0.25">
      <c r="A30361" s="1" t="s">
        <v>30364</v>
      </c>
      <c r="B30361" s="1">
        <v>42</v>
      </c>
      <c r="C30361" s="1">
        <v>97.6</v>
      </c>
    </row>
    <row r="30362" spans="1:3" x14ac:dyDescent="0.25">
      <c r="A30362" s="1" t="s">
        <v>30365</v>
      </c>
      <c r="B30362" s="1">
        <v>38.1</v>
      </c>
      <c r="C30362" s="1">
        <v>90.1</v>
      </c>
    </row>
    <row r="30363" spans="1:3" x14ac:dyDescent="0.25">
      <c r="A30363" s="1" t="s">
        <v>30366</v>
      </c>
      <c r="B30363" s="1">
        <v>31.4</v>
      </c>
      <c r="C30363" s="1">
        <v>90.9</v>
      </c>
    </row>
    <row r="30364" spans="1:3" x14ac:dyDescent="0.25">
      <c r="A30364" s="1" t="s">
        <v>30367</v>
      </c>
      <c r="B30364" s="1">
        <v>28.8</v>
      </c>
      <c r="C30364" s="1">
        <v>96.8</v>
      </c>
    </row>
    <row r="30365" spans="1:3" x14ac:dyDescent="0.25">
      <c r="A30365" s="1" t="s">
        <v>30368</v>
      </c>
      <c r="B30365" s="1">
        <v>23.4</v>
      </c>
      <c r="C30365" s="1">
        <v>101.2</v>
      </c>
    </row>
    <row r="30366" spans="1:3" x14ac:dyDescent="0.25">
      <c r="A30366" s="1" t="s">
        <v>30369</v>
      </c>
      <c r="B30366" s="1">
        <v>0</v>
      </c>
      <c r="C30366" s="1">
        <v>97.8</v>
      </c>
    </row>
    <row r="30367" spans="1:3" x14ac:dyDescent="0.25">
      <c r="A30367" s="1" t="s">
        <v>30370</v>
      </c>
      <c r="B30367" s="1">
        <v>0</v>
      </c>
      <c r="C30367" s="1">
        <v>81.599999999999994</v>
      </c>
    </row>
    <row r="30368" spans="1:3" x14ac:dyDescent="0.25">
      <c r="A30368" s="1" t="s">
        <v>30371</v>
      </c>
      <c r="B30368" s="1">
        <v>0</v>
      </c>
      <c r="C30368" s="1">
        <v>71.8</v>
      </c>
    </row>
    <row r="30369" spans="1:3" x14ac:dyDescent="0.25">
      <c r="A30369" s="1" t="s">
        <v>30372</v>
      </c>
      <c r="B30369" s="1">
        <v>0</v>
      </c>
      <c r="C30369" s="1">
        <v>63.4</v>
      </c>
    </row>
    <row r="30370" spans="1:3" x14ac:dyDescent="0.25">
      <c r="A30370" s="1" t="s">
        <v>30373</v>
      </c>
      <c r="B30370" s="1">
        <v>0</v>
      </c>
      <c r="C30370" s="1">
        <v>55.8</v>
      </c>
    </row>
    <row r="30371" spans="1:3" x14ac:dyDescent="0.25">
      <c r="A30371" s="1" t="s">
        <v>30374</v>
      </c>
      <c r="B30371" s="1">
        <v>0</v>
      </c>
      <c r="C30371" s="1">
        <v>46.8</v>
      </c>
    </row>
    <row r="30372" spans="1:3" x14ac:dyDescent="0.25">
      <c r="A30372" s="1" t="s">
        <v>30375</v>
      </c>
      <c r="B30372" s="1">
        <v>0</v>
      </c>
      <c r="C30372" s="1">
        <v>44.6</v>
      </c>
    </row>
    <row r="30373" spans="1:3" x14ac:dyDescent="0.25">
      <c r="A30373" s="1" t="s">
        <v>30376</v>
      </c>
      <c r="B30373" s="1">
        <v>0</v>
      </c>
      <c r="C30373" s="1">
        <v>43</v>
      </c>
    </row>
    <row r="30374" spans="1:3" x14ac:dyDescent="0.25">
      <c r="A30374" s="1" t="s">
        <v>30377</v>
      </c>
      <c r="B30374" s="1">
        <v>0</v>
      </c>
      <c r="C30374" s="1">
        <v>38.9</v>
      </c>
    </row>
    <row r="30375" spans="1:3" x14ac:dyDescent="0.25">
      <c r="A30375" s="1" t="s">
        <v>30378</v>
      </c>
      <c r="B30375" s="1">
        <v>0</v>
      </c>
      <c r="C30375" s="1">
        <v>38.799999999999997</v>
      </c>
    </row>
    <row r="30376" spans="1:3" x14ac:dyDescent="0.25">
      <c r="A30376" s="1" t="s">
        <v>30379</v>
      </c>
      <c r="B30376" s="1">
        <v>0</v>
      </c>
      <c r="C30376" s="1">
        <v>38.5</v>
      </c>
    </row>
    <row r="30377" spans="1:3" x14ac:dyDescent="0.25">
      <c r="A30377" s="1" t="s">
        <v>30380</v>
      </c>
      <c r="B30377" s="1">
        <v>0</v>
      </c>
      <c r="C30377" s="1">
        <v>32.5</v>
      </c>
    </row>
    <row r="30378" spans="1:3" x14ac:dyDescent="0.25">
      <c r="A30378" s="1" t="s">
        <v>30381</v>
      </c>
      <c r="B30378" s="1">
        <v>0</v>
      </c>
      <c r="C30378" s="1">
        <v>29.2</v>
      </c>
    </row>
    <row r="30379" spans="1:3" x14ac:dyDescent="0.25">
      <c r="A30379" s="1" t="s">
        <v>30382</v>
      </c>
      <c r="B30379" s="1">
        <v>0</v>
      </c>
      <c r="C30379" s="1">
        <v>30.6</v>
      </c>
    </row>
    <row r="30380" spans="1:3" x14ac:dyDescent="0.25">
      <c r="A30380" s="1" t="s">
        <v>30383</v>
      </c>
      <c r="B30380" s="1">
        <v>0</v>
      </c>
      <c r="C30380" s="1">
        <v>23.5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0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0</v>
      </c>
      <c r="C30413" s="1">
        <v>0</v>
      </c>
    </row>
    <row r="30414" spans="1:3" x14ac:dyDescent="0.25">
      <c r="A30414" s="1" t="s">
        <v>30417</v>
      </c>
      <c r="B30414" s="1">
        <v>0</v>
      </c>
      <c r="C30414" s="1">
        <v>0</v>
      </c>
    </row>
    <row r="30415" spans="1:3" x14ac:dyDescent="0.25">
      <c r="A30415" s="1" t="s">
        <v>30418</v>
      </c>
      <c r="B30415" s="1">
        <v>0</v>
      </c>
      <c r="C30415" s="1">
        <v>0</v>
      </c>
    </row>
    <row r="30416" spans="1:3" x14ac:dyDescent="0.25">
      <c r="A30416" s="1" t="s">
        <v>30419</v>
      </c>
      <c r="B30416" s="1">
        <v>0</v>
      </c>
      <c r="C30416" s="1">
        <v>0</v>
      </c>
    </row>
    <row r="30417" spans="1:3" x14ac:dyDescent="0.25">
      <c r="A30417" s="1" t="s">
        <v>30420</v>
      </c>
      <c r="B30417" s="1">
        <v>0</v>
      </c>
      <c r="C30417" s="1">
        <v>0</v>
      </c>
    </row>
    <row r="30418" spans="1:3" x14ac:dyDescent="0.25">
      <c r="A30418" s="1" t="s">
        <v>30421</v>
      </c>
      <c r="B30418" s="1">
        <v>0</v>
      </c>
      <c r="C30418" s="1">
        <v>0</v>
      </c>
    </row>
    <row r="30419" spans="1:3" x14ac:dyDescent="0.25">
      <c r="A30419" s="1" t="s">
        <v>30422</v>
      </c>
      <c r="B30419" s="1">
        <v>0</v>
      </c>
      <c r="C30419" s="1">
        <v>0</v>
      </c>
    </row>
    <row r="30420" spans="1:3" x14ac:dyDescent="0.25">
      <c r="A30420" s="1" t="s">
        <v>30423</v>
      </c>
      <c r="B30420" s="1">
        <v>0</v>
      </c>
      <c r="C30420" s="1">
        <v>0</v>
      </c>
    </row>
    <row r="30421" spans="1:3" x14ac:dyDescent="0.25">
      <c r="A30421" s="1" t="s">
        <v>30424</v>
      </c>
      <c r="B30421" s="1">
        <v>0</v>
      </c>
      <c r="C30421" s="1">
        <v>0</v>
      </c>
    </row>
    <row r="30422" spans="1:3" x14ac:dyDescent="0.25">
      <c r="A30422" s="1" t="s">
        <v>30425</v>
      </c>
      <c r="B30422" s="1">
        <v>0</v>
      </c>
      <c r="C30422" s="1">
        <v>0</v>
      </c>
    </row>
    <row r="30423" spans="1:3" x14ac:dyDescent="0.25">
      <c r="A30423" s="1" t="s">
        <v>30426</v>
      </c>
      <c r="B30423" s="1">
        <v>0</v>
      </c>
      <c r="C30423" s="1">
        <v>0</v>
      </c>
    </row>
    <row r="30424" spans="1:3" x14ac:dyDescent="0.25">
      <c r="A30424" s="1" t="s">
        <v>30427</v>
      </c>
      <c r="B30424" s="1">
        <v>0</v>
      </c>
      <c r="C30424" s="1">
        <v>0</v>
      </c>
    </row>
    <row r="30425" spans="1:3" x14ac:dyDescent="0.25">
      <c r="A30425" s="1" t="s">
        <v>30428</v>
      </c>
      <c r="B30425" s="1">
        <v>0</v>
      </c>
      <c r="C30425" s="1">
        <v>0</v>
      </c>
    </row>
    <row r="30426" spans="1:3" x14ac:dyDescent="0.25">
      <c r="A30426" s="1" t="s">
        <v>30429</v>
      </c>
      <c r="B30426" s="1">
        <v>0</v>
      </c>
      <c r="C30426" s="1">
        <v>0</v>
      </c>
    </row>
    <row r="30427" spans="1:3" x14ac:dyDescent="0.25">
      <c r="A30427" s="1" t="s">
        <v>30430</v>
      </c>
      <c r="B30427" s="1">
        <v>0</v>
      </c>
      <c r="C30427" s="1">
        <v>0</v>
      </c>
    </row>
    <row r="30428" spans="1:3" x14ac:dyDescent="0.25">
      <c r="A30428" s="1" t="s">
        <v>30431</v>
      </c>
      <c r="B30428" s="1">
        <v>0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58.2</v>
      </c>
      <c r="C30435" s="1">
        <v>0</v>
      </c>
    </row>
    <row r="30436" spans="1:3" x14ac:dyDescent="0.25">
      <c r="A30436" s="1" t="s">
        <v>30439</v>
      </c>
      <c r="B30436" s="1">
        <v>79.7</v>
      </c>
      <c r="C30436" s="1">
        <v>0</v>
      </c>
    </row>
    <row r="30437" spans="1:3" x14ac:dyDescent="0.25">
      <c r="A30437" s="1" t="s">
        <v>30440</v>
      </c>
      <c r="B30437" s="1">
        <v>46.1</v>
      </c>
      <c r="C30437" s="1">
        <v>0</v>
      </c>
    </row>
    <row r="30438" spans="1:3" x14ac:dyDescent="0.25">
      <c r="A30438" s="1" t="s">
        <v>30441</v>
      </c>
      <c r="B30438" s="1">
        <v>46.1</v>
      </c>
      <c r="C30438" s="1">
        <v>0</v>
      </c>
    </row>
    <row r="30439" spans="1:3" x14ac:dyDescent="0.25">
      <c r="A30439" s="1" t="s">
        <v>30442</v>
      </c>
      <c r="B30439" s="1">
        <v>91.6</v>
      </c>
      <c r="C30439" s="1">
        <v>0</v>
      </c>
    </row>
    <row r="30440" spans="1:3" x14ac:dyDescent="0.25">
      <c r="A30440" s="1" t="s">
        <v>30443</v>
      </c>
      <c r="B30440" s="1">
        <v>75.900000000000006</v>
      </c>
      <c r="C30440" s="1">
        <v>0</v>
      </c>
    </row>
    <row r="30441" spans="1:3" x14ac:dyDescent="0.25">
      <c r="A30441" s="1" t="s">
        <v>30444</v>
      </c>
      <c r="B30441" s="1">
        <v>82.1</v>
      </c>
      <c r="C30441" s="1">
        <v>0</v>
      </c>
    </row>
    <row r="30442" spans="1:3" x14ac:dyDescent="0.25">
      <c r="A30442" s="1" t="s">
        <v>30445</v>
      </c>
      <c r="B30442" s="1">
        <v>126</v>
      </c>
      <c r="C30442" s="1">
        <v>0</v>
      </c>
    </row>
    <row r="30443" spans="1:3" x14ac:dyDescent="0.25">
      <c r="A30443" s="1" t="s">
        <v>30446</v>
      </c>
      <c r="B30443" s="1">
        <v>111.2</v>
      </c>
      <c r="C30443" s="1">
        <v>0</v>
      </c>
    </row>
    <row r="30444" spans="1:3" x14ac:dyDescent="0.25">
      <c r="A30444" s="1" t="s">
        <v>30447</v>
      </c>
      <c r="B30444" s="1">
        <v>111.7</v>
      </c>
      <c r="C30444" s="1">
        <v>0</v>
      </c>
    </row>
    <row r="30445" spans="1:3" x14ac:dyDescent="0.25">
      <c r="A30445" s="1" t="s">
        <v>30448</v>
      </c>
      <c r="B30445" s="1">
        <v>141</v>
      </c>
      <c r="C30445" s="1">
        <v>0</v>
      </c>
    </row>
    <row r="30446" spans="1:3" x14ac:dyDescent="0.25">
      <c r="A30446" s="1" t="s">
        <v>30449</v>
      </c>
      <c r="B30446" s="1">
        <v>133.19999999999999</v>
      </c>
      <c r="C30446" s="1">
        <v>0</v>
      </c>
    </row>
    <row r="30447" spans="1:3" x14ac:dyDescent="0.25">
      <c r="A30447" s="1" t="s">
        <v>30450</v>
      </c>
      <c r="B30447" s="1">
        <v>136.4</v>
      </c>
      <c r="C30447" s="1">
        <v>0</v>
      </c>
    </row>
    <row r="30448" spans="1:3" x14ac:dyDescent="0.25">
      <c r="A30448" s="1" t="s">
        <v>30451</v>
      </c>
      <c r="B30448" s="1">
        <v>157.69999999999999</v>
      </c>
      <c r="C30448" s="1">
        <v>0</v>
      </c>
    </row>
    <row r="30449" spans="1:3" x14ac:dyDescent="0.25">
      <c r="A30449" s="1" t="s">
        <v>30452</v>
      </c>
      <c r="B30449" s="1">
        <v>159.9</v>
      </c>
      <c r="C30449" s="1">
        <v>0</v>
      </c>
    </row>
    <row r="30450" spans="1:3" x14ac:dyDescent="0.25">
      <c r="A30450" s="1" t="s">
        <v>30453</v>
      </c>
      <c r="B30450" s="1">
        <v>156.69999999999999</v>
      </c>
      <c r="C30450" s="1">
        <v>99.8</v>
      </c>
    </row>
    <row r="30451" spans="1:3" x14ac:dyDescent="0.25">
      <c r="A30451" s="1" t="s">
        <v>30454</v>
      </c>
      <c r="B30451" s="1">
        <v>154.6</v>
      </c>
      <c r="C30451" s="1">
        <v>160.69999999999999</v>
      </c>
    </row>
    <row r="30452" spans="1:3" x14ac:dyDescent="0.25">
      <c r="A30452" s="1" t="s">
        <v>30455</v>
      </c>
      <c r="B30452" s="1">
        <v>143.9</v>
      </c>
      <c r="C30452" s="1">
        <v>50.5</v>
      </c>
    </row>
    <row r="30453" spans="1:3" x14ac:dyDescent="0.25">
      <c r="A30453" s="1" t="s">
        <v>30456</v>
      </c>
      <c r="B30453" s="1">
        <v>117.4</v>
      </c>
      <c r="C30453" s="1">
        <v>79.8</v>
      </c>
    </row>
    <row r="30454" spans="1:3" x14ac:dyDescent="0.25">
      <c r="A30454" s="1" t="s">
        <v>30457</v>
      </c>
      <c r="B30454" s="1">
        <v>95.4</v>
      </c>
      <c r="C30454" s="1">
        <v>171.1</v>
      </c>
    </row>
    <row r="30455" spans="1:3" x14ac:dyDescent="0.25">
      <c r="A30455" s="1" t="s">
        <v>30458</v>
      </c>
      <c r="B30455" s="1">
        <v>96.2</v>
      </c>
      <c r="C30455" s="1">
        <v>125.5</v>
      </c>
    </row>
    <row r="30456" spans="1:3" x14ac:dyDescent="0.25">
      <c r="A30456" s="1" t="s">
        <v>30459</v>
      </c>
      <c r="B30456" s="1">
        <v>110.4</v>
      </c>
      <c r="C30456" s="1">
        <v>161.30000000000001</v>
      </c>
    </row>
    <row r="30457" spans="1:3" x14ac:dyDescent="0.25">
      <c r="A30457" s="1" t="s">
        <v>30460</v>
      </c>
      <c r="B30457" s="1">
        <v>89.1</v>
      </c>
      <c r="C30457" s="1">
        <v>226.1</v>
      </c>
    </row>
    <row r="30458" spans="1:3" x14ac:dyDescent="0.25">
      <c r="A30458" s="1" t="s">
        <v>30461</v>
      </c>
      <c r="B30458" s="1">
        <v>67.7</v>
      </c>
      <c r="C30458" s="1">
        <v>169.4</v>
      </c>
    </row>
    <row r="30459" spans="1:3" x14ac:dyDescent="0.25">
      <c r="A30459" s="1" t="s">
        <v>30462</v>
      </c>
      <c r="B30459" s="1">
        <v>42.3</v>
      </c>
      <c r="C30459" s="1">
        <v>191.6</v>
      </c>
    </row>
    <row r="30460" spans="1:3" x14ac:dyDescent="0.25">
      <c r="A30460" s="1" t="s">
        <v>30463</v>
      </c>
      <c r="B30460" s="1">
        <v>34.299999999999997</v>
      </c>
      <c r="C30460" s="1">
        <v>203.2</v>
      </c>
    </row>
    <row r="30461" spans="1:3" x14ac:dyDescent="0.25">
      <c r="A30461" s="1" t="s">
        <v>30464</v>
      </c>
      <c r="B30461" s="1">
        <v>32.200000000000003</v>
      </c>
      <c r="C30461" s="1">
        <v>167.6</v>
      </c>
    </row>
    <row r="30462" spans="1:3" x14ac:dyDescent="0.25">
      <c r="A30462" s="1" t="s">
        <v>30465</v>
      </c>
      <c r="B30462" s="1">
        <v>28.3</v>
      </c>
      <c r="C30462" s="1">
        <v>166</v>
      </c>
    </row>
    <row r="30463" spans="1:3" x14ac:dyDescent="0.25">
      <c r="A30463" s="1" t="s">
        <v>30466</v>
      </c>
      <c r="B30463" s="1">
        <v>26.3</v>
      </c>
      <c r="C30463" s="1">
        <v>148.69999999999999</v>
      </c>
    </row>
    <row r="30464" spans="1:3" x14ac:dyDescent="0.25">
      <c r="A30464" s="1" t="s">
        <v>30467</v>
      </c>
      <c r="B30464" s="1">
        <v>20.3</v>
      </c>
      <c r="C30464" s="1">
        <v>133.80000000000001</v>
      </c>
    </row>
    <row r="30465" spans="1:3" x14ac:dyDescent="0.25">
      <c r="A30465" s="1" t="s">
        <v>30468</v>
      </c>
      <c r="B30465" s="1">
        <v>0</v>
      </c>
      <c r="C30465" s="1">
        <v>128.69999999999999</v>
      </c>
    </row>
    <row r="30466" spans="1:3" x14ac:dyDescent="0.25">
      <c r="A30466" s="1" t="s">
        <v>30469</v>
      </c>
      <c r="B30466" s="1">
        <v>0</v>
      </c>
      <c r="C30466" s="1">
        <v>109.3</v>
      </c>
    </row>
    <row r="30467" spans="1:3" x14ac:dyDescent="0.25">
      <c r="A30467" s="1" t="s">
        <v>30470</v>
      </c>
      <c r="B30467" s="1">
        <v>0</v>
      </c>
      <c r="C30467" s="1">
        <v>90.5</v>
      </c>
    </row>
    <row r="30468" spans="1:3" x14ac:dyDescent="0.25">
      <c r="A30468" s="1" t="s">
        <v>30471</v>
      </c>
      <c r="B30468" s="1">
        <v>0</v>
      </c>
      <c r="C30468" s="1">
        <v>75.900000000000006</v>
      </c>
    </row>
    <row r="30469" spans="1:3" x14ac:dyDescent="0.25">
      <c r="A30469" s="1" t="s">
        <v>30472</v>
      </c>
      <c r="B30469" s="1">
        <v>0</v>
      </c>
      <c r="C30469" s="1">
        <v>62.9</v>
      </c>
    </row>
    <row r="30470" spans="1:3" x14ac:dyDescent="0.25">
      <c r="A30470" s="1" t="s">
        <v>30473</v>
      </c>
      <c r="B30470" s="1">
        <v>0</v>
      </c>
      <c r="C30470" s="1">
        <v>61</v>
      </c>
    </row>
    <row r="30471" spans="1:3" x14ac:dyDescent="0.25">
      <c r="A30471" s="1" t="s">
        <v>30474</v>
      </c>
      <c r="B30471" s="1">
        <v>0</v>
      </c>
      <c r="C30471" s="1">
        <v>48.2</v>
      </c>
    </row>
    <row r="30472" spans="1:3" x14ac:dyDescent="0.25">
      <c r="A30472" s="1" t="s">
        <v>30475</v>
      </c>
      <c r="B30472" s="1">
        <v>0</v>
      </c>
      <c r="C30472" s="1">
        <v>39.5</v>
      </c>
    </row>
    <row r="30473" spans="1:3" x14ac:dyDescent="0.25">
      <c r="A30473" s="1" t="s">
        <v>30476</v>
      </c>
      <c r="B30473" s="1">
        <v>0</v>
      </c>
      <c r="C30473" s="1">
        <v>40.9</v>
      </c>
    </row>
    <row r="30474" spans="1:3" x14ac:dyDescent="0.25">
      <c r="A30474" s="1" t="s">
        <v>30477</v>
      </c>
      <c r="B30474" s="1">
        <v>0</v>
      </c>
      <c r="C30474" s="1">
        <v>37.5</v>
      </c>
    </row>
    <row r="30475" spans="1:3" x14ac:dyDescent="0.25">
      <c r="A30475" s="1" t="s">
        <v>30478</v>
      </c>
      <c r="B30475" s="1">
        <v>0</v>
      </c>
      <c r="C30475" s="1">
        <v>40.6</v>
      </c>
    </row>
    <row r="30476" spans="1:3" x14ac:dyDescent="0.25">
      <c r="A30476" s="1" t="s">
        <v>30479</v>
      </c>
      <c r="B30476" s="1">
        <v>0</v>
      </c>
      <c r="C30476" s="1">
        <v>37.799999999999997</v>
      </c>
    </row>
    <row r="30477" spans="1:3" x14ac:dyDescent="0.25">
      <c r="A30477" s="1" t="s">
        <v>30480</v>
      </c>
      <c r="B30477" s="1">
        <v>0</v>
      </c>
      <c r="C30477" s="1">
        <v>35.799999999999997</v>
      </c>
    </row>
    <row r="30478" spans="1:3" x14ac:dyDescent="0.25">
      <c r="A30478" s="1" t="s">
        <v>30481</v>
      </c>
      <c r="B30478" s="1">
        <v>0</v>
      </c>
      <c r="C30478" s="1">
        <v>27.9</v>
      </c>
    </row>
    <row r="30479" spans="1:3" x14ac:dyDescent="0.25">
      <c r="A30479" s="1" t="s">
        <v>30482</v>
      </c>
      <c r="B30479" s="1">
        <v>0</v>
      </c>
      <c r="C30479" s="1">
        <v>32.1</v>
      </c>
    </row>
    <row r="30480" spans="1:3" x14ac:dyDescent="0.25">
      <c r="A30480" s="1" t="s">
        <v>30483</v>
      </c>
      <c r="B30480" s="1">
        <v>0</v>
      </c>
      <c r="C30480" s="1">
        <v>24.1</v>
      </c>
    </row>
    <row r="30481" spans="1:3" x14ac:dyDescent="0.25">
      <c r="A30481" s="1" t="s">
        <v>30484</v>
      </c>
      <c r="B30481" s="1">
        <v>0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0</v>
      </c>
      <c r="C30484" s="1">
        <v>0</v>
      </c>
    </row>
    <row r="30485" spans="1:3" x14ac:dyDescent="0.25">
      <c r="A30485" s="1" t="s">
        <v>30488</v>
      </c>
      <c r="B30485" s="1">
        <v>0</v>
      </c>
      <c r="C30485" s="1">
        <v>0</v>
      </c>
    </row>
    <row r="30486" spans="1:3" x14ac:dyDescent="0.25">
      <c r="A30486" s="1" t="s">
        <v>30489</v>
      </c>
      <c r="B30486" s="1">
        <v>0</v>
      </c>
      <c r="C30486" s="1">
        <v>0</v>
      </c>
    </row>
    <row r="30487" spans="1:3" x14ac:dyDescent="0.25">
      <c r="A30487" s="1" t="s">
        <v>30490</v>
      </c>
      <c r="B30487" s="1">
        <v>0</v>
      </c>
      <c r="C30487" s="1">
        <v>0</v>
      </c>
    </row>
    <row r="30488" spans="1:3" x14ac:dyDescent="0.25">
      <c r="A30488" s="1" t="s">
        <v>30491</v>
      </c>
      <c r="B30488" s="1">
        <v>0</v>
      </c>
      <c r="C30488" s="1">
        <v>0</v>
      </c>
    </row>
    <row r="30489" spans="1:3" x14ac:dyDescent="0.25">
      <c r="A30489" s="1" t="s">
        <v>30492</v>
      </c>
      <c r="B30489" s="1">
        <v>0</v>
      </c>
      <c r="C30489" s="1">
        <v>0</v>
      </c>
    </row>
    <row r="30490" spans="1:3" x14ac:dyDescent="0.25">
      <c r="A30490" s="1" t="s">
        <v>30493</v>
      </c>
      <c r="B30490" s="1">
        <v>0</v>
      </c>
      <c r="C30490" s="1">
        <v>0</v>
      </c>
    </row>
    <row r="30491" spans="1:3" x14ac:dyDescent="0.25">
      <c r="A30491" s="1" t="s">
        <v>30494</v>
      </c>
      <c r="B30491" s="1">
        <v>0</v>
      </c>
      <c r="C30491" s="1">
        <v>0</v>
      </c>
    </row>
    <row r="30492" spans="1:3" x14ac:dyDescent="0.25">
      <c r="A30492" s="1" t="s">
        <v>30495</v>
      </c>
      <c r="B30492" s="1">
        <v>0</v>
      </c>
      <c r="C30492" s="1">
        <v>0</v>
      </c>
    </row>
    <row r="30493" spans="1:3" x14ac:dyDescent="0.25">
      <c r="A30493" s="1" t="s">
        <v>30496</v>
      </c>
      <c r="B30493" s="1">
        <v>0</v>
      </c>
      <c r="C30493" s="1">
        <v>0</v>
      </c>
    </row>
    <row r="30494" spans="1:3" x14ac:dyDescent="0.25">
      <c r="A30494" s="1" t="s">
        <v>30497</v>
      </c>
      <c r="B30494" s="1">
        <v>0</v>
      </c>
      <c r="C30494" s="1">
        <v>0</v>
      </c>
    </row>
    <row r="30495" spans="1:3" x14ac:dyDescent="0.25">
      <c r="A30495" s="1" t="s">
        <v>30498</v>
      </c>
      <c r="B30495" s="1">
        <v>0</v>
      </c>
      <c r="C30495" s="1">
        <v>0</v>
      </c>
    </row>
    <row r="30496" spans="1:3" x14ac:dyDescent="0.25">
      <c r="A30496" s="1" t="s">
        <v>30499</v>
      </c>
      <c r="B30496" s="1">
        <v>0</v>
      </c>
      <c r="C30496" s="1">
        <v>0</v>
      </c>
    </row>
    <row r="30497" spans="1:3" x14ac:dyDescent="0.25">
      <c r="A30497" s="1" t="s">
        <v>30500</v>
      </c>
      <c r="B30497" s="1">
        <v>0</v>
      </c>
      <c r="C30497" s="1">
        <v>0</v>
      </c>
    </row>
    <row r="30498" spans="1:3" x14ac:dyDescent="0.25">
      <c r="A30498" s="1" t="s">
        <v>30501</v>
      </c>
      <c r="B30498" s="1">
        <v>0</v>
      </c>
      <c r="C30498" s="1">
        <v>0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0</v>
      </c>
    </row>
    <row r="30508" spans="1:3" x14ac:dyDescent="0.25">
      <c r="A30508" s="1" t="s">
        <v>30511</v>
      </c>
      <c r="B30508" s="1">
        <v>0</v>
      </c>
      <c r="C30508" s="1">
        <v>0</v>
      </c>
    </row>
    <row r="30509" spans="1:3" x14ac:dyDescent="0.25">
      <c r="A30509" s="1" t="s">
        <v>30512</v>
      </c>
      <c r="B30509" s="1">
        <v>0</v>
      </c>
      <c r="C30509" s="1">
        <v>0</v>
      </c>
    </row>
    <row r="30510" spans="1:3" x14ac:dyDescent="0.25">
      <c r="A30510" s="1" t="s">
        <v>30513</v>
      </c>
      <c r="B30510" s="1">
        <v>0</v>
      </c>
      <c r="C30510" s="1">
        <v>0</v>
      </c>
    </row>
    <row r="30511" spans="1:3" x14ac:dyDescent="0.25">
      <c r="A30511" s="1" t="s">
        <v>30514</v>
      </c>
      <c r="B30511" s="1">
        <v>0</v>
      </c>
      <c r="C30511" s="1">
        <v>0</v>
      </c>
    </row>
    <row r="30512" spans="1:3" x14ac:dyDescent="0.25">
      <c r="A30512" s="1" t="s">
        <v>30515</v>
      </c>
      <c r="B30512" s="1">
        <v>0</v>
      </c>
      <c r="C30512" s="1">
        <v>0</v>
      </c>
    </row>
    <row r="30513" spans="1:3" x14ac:dyDescent="0.25">
      <c r="A30513" s="1" t="s">
        <v>30516</v>
      </c>
      <c r="B30513" s="1">
        <v>0</v>
      </c>
      <c r="C30513" s="1">
        <v>0</v>
      </c>
    </row>
    <row r="30514" spans="1:3" x14ac:dyDescent="0.25">
      <c r="A30514" s="1" t="s">
        <v>30517</v>
      </c>
      <c r="B30514" s="1">
        <v>0</v>
      </c>
      <c r="C30514" s="1">
        <v>0</v>
      </c>
    </row>
    <row r="30515" spans="1:3" x14ac:dyDescent="0.25">
      <c r="A30515" s="1" t="s">
        <v>30518</v>
      </c>
      <c r="B30515" s="1">
        <v>0</v>
      </c>
      <c r="C30515" s="1">
        <v>0</v>
      </c>
    </row>
    <row r="30516" spans="1:3" x14ac:dyDescent="0.25">
      <c r="A30516" s="1" t="s">
        <v>30519</v>
      </c>
      <c r="B30516" s="1">
        <v>0</v>
      </c>
      <c r="C30516" s="1">
        <v>0</v>
      </c>
    </row>
    <row r="30517" spans="1:3" x14ac:dyDescent="0.25">
      <c r="A30517" s="1" t="s">
        <v>30520</v>
      </c>
      <c r="B30517" s="1">
        <v>0</v>
      </c>
      <c r="C30517" s="1">
        <v>0</v>
      </c>
    </row>
    <row r="30518" spans="1:3" x14ac:dyDescent="0.25">
      <c r="A30518" s="1" t="s">
        <v>30521</v>
      </c>
      <c r="B30518" s="1">
        <v>0</v>
      </c>
      <c r="C30518" s="1">
        <v>0</v>
      </c>
    </row>
    <row r="30519" spans="1:3" x14ac:dyDescent="0.25">
      <c r="A30519" s="1" t="s">
        <v>30522</v>
      </c>
      <c r="B30519" s="1">
        <v>0</v>
      </c>
      <c r="C30519" s="1">
        <v>0</v>
      </c>
    </row>
    <row r="30520" spans="1:3" x14ac:dyDescent="0.25">
      <c r="A30520" s="1" t="s">
        <v>30523</v>
      </c>
      <c r="B30520" s="1">
        <v>0</v>
      </c>
      <c r="C30520" s="1">
        <v>0</v>
      </c>
    </row>
    <row r="30521" spans="1:3" x14ac:dyDescent="0.25">
      <c r="A30521" s="1" t="s">
        <v>30524</v>
      </c>
      <c r="B30521" s="1">
        <v>0</v>
      </c>
      <c r="C30521" s="1">
        <v>0</v>
      </c>
    </row>
    <row r="30522" spans="1:3" x14ac:dyDescent="0.25">
      <c r="A30522" s="1" t="s">
        <v>30525</v>
      </c>
      <c r="B30522" s="1">
        <v>0</v>
      </c>
      <c r="C30522" s="1">
        <v>0</v>
      </c>
    </row>
    <row r="30523" spans="1:3" x14ac:dyDescent="0.25">
      <c r="A30523" s="1" t="s">
        <v>30526</v>
      </c>
      <c r="B30523" s="1">
        <v>0</v>
      </c>
      <c r="C30523" s="1">
        <v>0</v>
      </c>
    </row>
    <row r="30524" spans="1:3" x14ac:dyDescent="0.25">
      <c r="A30524" s="1" t="s">
        <v>30527</v>
      </c>
      <c r="B30524" s="1">
        <v>0</v>
      </c>
      <c r="C30524" s="1">
        <v>0</v>
      </c>
    </row>
    <row r="30525" spans="1:3" x14ac:dyDescent="0.25">
      <c r="A30525" s="1" t="s">
        <v>30528</v>
      </c>
      <c r="B30525" s="1">
        <v>0</v>
      </c>
      <c r="C30525" s="1">
        <v>0</v>
      </c>
    </row>
    <row r="30526" spans="1:3" x14ac:dyDescent="0.25">
      <c r="A30526" s="1" t="s">
        <v>30529</v>
      </c>
      <c r="B30526" s="1">
        <v>0</v>
      </c>
      <c r="C30526" s="1">
        <v>0</v>
      </c>
    </row>
    <row r="30527" spans="1:3" x14ac:dyDescent="0.25">
      <c r="A30527" s="1" t="s">
        <v>30530</v>
      </c>
      <c r="B30527" s="1">
        <v>0</v>
      </c>
      <c r="C30527" s="1">
        <v>0</v>
      </c>
    </row>
    <row r="30528" spans="1:3" x14ac:dyDescent="0.25">
      <c r="A30528" s="1" t="s">
        <v>30531</v>
      </c>
      <c r="B30528" s="1">
        <v>0</v>
      </c>
      <c r="C30528" s="1">
        <v>0</v>
      </c>
    </row>
    <row r="30529" spans="1:3" x14ac:dyDescent="0.25">
      <c r="A30529" s="1" t="s">
        <v>30532</v>
      </c>
      <c r="B30529" s="1">
        <v>0</v>
      </c>
      <c r="C30529" s="1">
        <v>0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72.900000000000006</v>
      </c>
      <c r="C30533" s="1">
        <v>0</v>
      </c>
    </row>
    <row r="30534" spans="1:3" x14ac:dyDescent="0.25">
      <c r="A30534" s="1" t="s">
        <v>30537</v>
      </c>
      <c r="B30534" s="1">
        <v>100.7</v>
      </c>
      <c r="C30534" s="1">
        <v>0</v>
      </c>
    </row>
    <row r="30535" spans="1:3" x14ac:dyDescent="0.25">
      <c r="A30535" s="1" t="s">
        <v>30538</v>
      </c>
      <c r="B30535" s="1">
        <v>54.4</v>
      </c>
      <c r="C30535" s="1">
        <v>0</v>
      </c>
    </row>
    <row r="30536" spans="1:3" x14ac:dyDescent="0.25">
      <c r="A30536" s="1" t="s">
        <v>30539</v>
      </c>
      <c r="B30536" s="1">
        <v>83</v>
      </c>
      <c r="C30536" s="1">
        <v>0</v>
      </c>
    </row>
    <row r="30537" spans="1:3" x14ac:dyDescent="0.25">
      <c r="A30537" s="1" t="s">
        <v>30540</v>
      </c>
      <c r="B30537" s="1">
        <v>106</v>
      </c>
      <c r="C30537" s="1">
        <v>0</v>
      </c>
    </row>
    <row r="30538" spans="1:3" x14ac:dyDescent="0.25">
      <c r="A30538" s="1" t="s">
        <v>30541</v>
      </c>
      <c r="B30538" s="1">
        <v>74.8</v>
      </c>
      <c r="C30538" s="1">
        <v>0</v>
      </c>
    </row>
    <row r="30539" spans="1:3" x14ac:dyDescent="0.25">
      <c r="A30539" s="1" t="s">
        <v>30542</v>
      </c>
      <c r="B30539" s="1">
        <v>118.7</v>
      </c>
      <c r="C30539" s="1">
        <v>0</v>
      </c>
    </row>
    <row r="30540" spans="1:3" x14ac:dyDescent="0.25">
      <c r="A30540" s="1" t="s">
        <v>30543</v>
      </c>
      <c r="B30540" s="1">
        <v>140.6</v>
      </c>
      <c r="C30540" s="1">
        <v>0</v>
      </c>
    </row>
    <row r="30541" spans="1:3" x14ac:dyDescent="0.25">
      <c r="A30541" s="1" t="s">
        <v>30544</v>
      </c>
      <c r="B30541" s="1">
        <v>107.6</v>
      </c>
      <c r="C30541" s="1">
        <v>0</v>
      </c>
    </row>
    <row r="30542" spans="1:3" x14ac:dyDescent="0.25">
      <c r="A30542" s="1" t="s">
        <v>30545</v>
      </c>
      <c r="B30542" s="1">
        <v>122.1</v>
      </c>
      <c r="C30542" s="1">
        <v>0</v>
      </c>
    </row>
    <row r="30543" spans="1:3" x14ac:dyDescent="0.25">
      <c r="A30543" s="1" t="s">
        <v>30546</v>
      </c>
      <c r="B30543" s="1">
        <v>129.19999999999999</v>
      </c>
      <c r="C30543" s="1">
        <v>0</v>
      </c>
    </row>
    <row r="30544" spans="1:3" x14ac:dyDescent="0.25">
      <c r="A30544" s="1" t="s">
        <v>30547</v>
      </c>
      <c r="B30544" s="1">
        <v>105.6</v>
      </c>
      <c r="C30544" s="1">
        <v>0</v>
      </c>
    </row>
    <row r="30545" spans="1:3" x14ac:dyDescent="0.25">
      <c r="A30545" s="1" t="s">
        <v>30548</v>
      </c>
      <c r="B30545" s="1">
        <v>101.7</v>
      </c>
      <c r="C30545" s="1">
        <v>0</v>
      </c>
    </row>
    <row r="30546" spans="1:3" x14ac:dyDescent="0.25">
      <c r="A30546" s="1" t="s">
        <v>30549</v>
      </c>
      <c r="B30546" s="1">
        <v>101.1</v>
      </c>
      <c r="C30546" s="1">
        <v>0</v>
      </c>
    </row>
    <row r="30547" spans="1:3" x14ac:dyDescent="0.25">
      <c r="A30547" s="1" t="s">
        <v>30550</v>
      </c>
      <c r="B30547" s="1">
        <v>88.1</v>
      </c>
      <c r="C30547" s="1">
        <v>29.9</v>
      </c>
    </row>
    <row r="30548" spans="1:3" x14ac:dyDescent="0.25">
      <c r="A30548" s="1" t="s">
        <v>30551</v>
      </c>
      <c r="B30548" s="1">
        <v>79.7</v>
      </c>
      <c r="C30548" s="1">
        <v>96.1</v>
      </c>
    </row>
    <row r="30549" spans="1:3" x14ac:dyDescent="0.25">
      <c r="A30549" s="1" t="s">
        <v>30552</v>
      </c>
      <c r="B30549" s="1">
        <v>78.7</v>
      </c>
      <c r="C30549" s="1">
        <v>94.6</v>
      </c>
    </row>
    <row r="30550" spans="1:3" x14ac:dyDescent="0.25">
      <c r="A30550" s="1" t="s">
        <v>30553</v>
      </c>
      <c r="B30550" s="1">
        <v>68.900000000000006</v>
      </c>
      <c r="C30550" s="1">
        <v>65.3</v>
      </c>
    </row>
    <row r="30551" spans="1:3" x14ac:dyDescent="0.25">
      <c r="A30551" s="1" t="s">
        <v>30554</v>
      </c>
      <c r="B30551" s="1">
        <v>55</v>
      </c>
      <c r="C30551" s="1">
        <v>145.69999999999999</v>
      </c>
    </row>
    <row r="30552" spans="1:3" x14ac:dyDescent="0.25">
      <c r="A30552" s="1" t="s">
        <v>30555</v>
      </c>
      <c r="B30552" s="1">
        <v>49</v>
      </c>
      <c r="C30552" s="1">
        <v>196.7</v>
      </c>
    </row>
    <row r="30553" spans="1:3" x14ac:dyDescent="0.25">
      <c r="A30553" s="1" t="s">
        <v>30556</v>
      </c>
      <c r="B30553" s="1">
        <v>45.7</v>
      </c>
      <c r="C30553" s="1">
        <v>202.9</v>
      </c>
    </row>
    <row r="30554" spans="1:3" x14ac:dyDescent="0.25">
      <c r="A30554" s="1" t="s">
        <v>30557</v>
      </c>
      <c r="B30554" s="1">
        <v>44.5</v>
      </c>
      <c r="C30554" s="1">
        <v>264.39999999999998</v>
      </c>
    </row>
    <row r="30555" spans="1:3" x14ac:dyDescent="0.25">
      <c r="A30555" s="1" t="s">
        <v>30558</v>
      </c>
      <c r="B30555" s="1">
        <v>43.7</v>
      </c>
      <c r="C30555" s="1">
        <v>297.39999999999998</v>
      </c>
    </row>
    <row r="30556" spans="1:3" x14ac:dyDescent="0.25">
      <c r="A30556" s="1" t="s">
        <v>30559</v>
      </c>
      <c r="B30556" s="1">
        <v>42.7</v>
      </c>
      <c r="C30556" s="1">
        <v>262.3</v>
      </c>
    </row>
    <row r="30557" spans="1:3" x14ac:dyDescent="0.25">
      <c r="A30557" s="1" t="s">
        <v>30560</v>
      </c>
      <c r="B30557" s="1">
        <v>39.799999999999997</v>
      </c>
      <c r="C30557" s="1">
        <v>255.9</v>
      </c>
    </row>
    <row r="30558" spans="1:3" x14ac:dyDescent="0.25">
      <c r="A30558" s="1" t="s">
        <v>30561</v>
      </c>
      <c r="B30558" s="1">
        <v>34.6</v>
      </c>
      <c r="C30558" s="1">
        <v>233.2</v>
      </c>
    </row>
    <row r="30559" spans="1:3" x14ac:dyDescent="0.25">
      <c r="A30559" s="1" t="s">
        <v>30562</v>
      </c>
      <c r="B30559" s="1">
        <v>29.2</v>
      </c>
      <c r="C30559" s="1">
        <v>179.7</v>
      </c>
    </row>
    <row r="30560" spans="1:3" x14ac:dyDescent="0.25">
      <c r="A30560" s="1" t="s">
        <v>30563</v>
      </c>
      <c r="B30560" s="1">
        <v>24.2</v>
      </c>
      <c r="C30560" s="1">
        <v>140.19999999999999</v>
      </c>
    </row>
    <row r="30561" spans="1:3" x14ac:dyDescent="0.25">
      <c r="A30561" s="1" t="s">
        <v>30564</v>
      </c>
      <c r="B30561" s="1">
        <v>0</v>
      </c>
      <c r="C30561" s="1">
        <v>117.3</v>
      </c>
    </row>
    <row r="30562" spans="1:3" x14ac:dyDescent="0.25">
      <c r="A30562" s="1" t="s">
        <v>30565</v>
      </c>
      <c r="B30562" s="1">
        <v>0</v>
      </c>
      <c r="C30562" s="1">
        <v>99.2</v>
      </c>
    </row>
    <row r="30563" spans="1:3" x14ac:dyDescent="0.25">
      <c r="A30563" s="1" t="s">
        <v>30566</v>
      </c>
      <c r="B30563" s="1">
        <v>0</v>
      </c>
      <c r="C30563" s="1">
        <v>88.7</v>
      </c>
    </row>
    <row r="30564" spans="1:3" x14ac:dyDescent="0.25">
      <c r="A30564" s="1" t="s">
        <v>30567</v>
      </c>
      <c r="B30564" s="1">
        <v>0</v>
      </c>
      <c r="C30564" s="1">
        <v>81.7</v>
      </c>
    </row>
    <row r="30565" spans="1:3" x14ac:dyDescent="0.25">
      <c r="A30565" s="1" t="s">
        <v>30568</v>
      </c>
      <c r="B30565" s="1">
        <v>0</v>
      </c>
      <c r="C30565" s="1">
        <v>79</v>
      </c>
    </row>
    <row r="30566" spans="1:3" x14ac:dyDescent="0.25">
      <c r="A30566" s="1" t="s">
        <v>30569</v>
      </c>
      <c r="B30566" s="1">
        <v>0</v>
      </c>
      <c r="C30566" s="1">
        <v>72.3</v>
      </c>
    </row>
    <row r="30567" spans="1:3" x14ac:dyDescent="0.25">
      <c r="A30567" s="1" t="s">
        <v>30570</v>
      </c>
      <c r="B30567" s="1">
        <v>0</v>
      </c>
      <c r="C30567" s="1">
        <v>65.099999999999994</v>
      </c>
    </row>
    <row r="30568" spans="1:3" x14ac:dyDescent="0.25">
      <c r="A30568" s="1" t="s">
        <v>30571</v>
      </c>
      <c r="B30568" s="1">
        <v>0</v>
      </c>
      <c r="C30568" s="1">
        <v>59.7</v>
      </c>
    </row>
    <row r="30569" spans="1:3" x14ac:dyDescent="0.25">
      <c r="A30569" s="1" t="s">
        <v>30572</v>
      </c>
      <c r="B30569" s="1">
        <v>0</v>
      </c>
      <c r="C30569" s="1">
        <v>51.9</v>
      </c>
    </row>
    <row r="30570" spans="1:3" x14ac:dyDescent="0.25">
      <c r="A30570" s="1" t="s">
        <v>30573</v>
      </c>
      <c r="B30570" s="1">
        <v>0</v>
      </c>
      <c r="C30570" s="1">
        <v>45.4</v>
      </c>
    </row>
    <row r="30571" spans="1:3" x14ac:dyDescent="0.25">
      <c r="A30571" s="1" t="s">
        <v>30574</v>
      </c>
      <c r="B30571" s="1">
        <v>0</v>
      </c>
      <c r="C30571" s="1">
        <v>47.7</v>
      </c>
    </row>
    <row r="30572" spans="1:3" x14ac:dyDescent="0.25">
      <c r="A30572" s="1" t="s">
        <v>30575</v>
      </c>
      <c r="B30572" s="1">
        <v>0</v>
      </c>
      <c r="C30572" s="1">
        <v>46.9</v>
      </c>
    </row>
    <row r="30573" spans="1:3" x14ac:dyDescent="0.25">
      <c r="A30573" s="1" t="s">
        <v>30576</v>
      </c>
      <c r="B30573" s="1">
        <v>0</v>
      </c>
      <c r="C30573" s="1">
        <v>42.7</v>
      </c>
    </row>
    <row r="30574" spans="1:3" x14ac:dyDescent="0.25">
      <c r="A30574" s="1" t="s">
        <v>30577</v>
      </c>
      <c r="B30574" s="1">
        <v>0</v>
      </c>
      <c r="C30574" s="1">
        <v>39.200000000000003</v>
      </c>
    </row>
    <row r="30575" spans="1:3" x14ac:dyDescent="0.25">
      <c r="A30575" s="1" t="s">
        <v>30578</v>
      </c>
      <c r="B30575" s="1">
        <v>0</v>
      </c>
      <c r="C30575" s="1">
        <v>35.4</v>
      </c>
    </row>
    <row r="30576" spans="1:3" x14ac:dyDescent="0.25">
      <c r="A30576" s="1" t="s">
        <v>30579</v>
      </c>
      <c r="B30576" s="1">
        <v>0</v>
      </c>
      <c r="C30576" s="1">
        <v>29.2</v>
      </c>
    </row>
    <row r="30577" spans="1:3" x14ac:dyDescent="0.25">
      <c r="A30577" s="1" t="s">
        <v>30580</v>
      </c>
      <c r="B30577" s="1">
        <v>0</v>
      </c>
      <c r="C30577" s="1">
        <v>29.8</v>
      </c>
    </row>
    <row r="30578" spans="1:3" x14ac:dyDescent="0.25">
      <c r="A30578" s="1" t="s">
        <v>30581</v>
      </c>
      <c r="B30578" s="1">
        <v>0</v>
      </c>
      <c r="C30578" s="1">
        <v>0</v>
      </c>
    </row>
    <row r="30579" spans="1:3" x14ac:dyDescent="0.25">
      <c r="A30579" s="1" t="s">
        <v>30582</v>
      </c>
      <c r="B30579" s="1">
        <v>0</v>
      </c>
      <c r="C30579" s="1">
        <v>0</v>
      </c>
    </row>
    <row r="30580" spans="1:3" x14ac:dyDescent="0.25">
      <c r="A30580" s="1" t="s">
        <v>30583</v>
      </c>
      <c r="B30580" s="1">
        <v>0</v>
      </c>
      <c r="C30580" s="1">
        <v>0</v>
      </c>
    </row>
    <row r="30581" spans="1:3" x14ac:dyDescent="0.25">
      <c r="A30581" s="1" t="s">
        <v>30584</v>
      </c>
      <c r="B30581" s="1">
        <v>0</v>
      </c>
      <c r="C30581" s="1">
        <v>0</v>
      </c>
    </row>
    <row r="30582" spans="1:3" x14ac:dyDescent="0.25">
      <c r="A30582" s="1" t="s">
        <v>30585</v>
      </c>
      <c r="B30582" s="1">
        <v>0</v>
      </c>
      <c r="C30582" s="1">
        <v>0</v>
      </c>
    </row>
    <row r="30583" spans="1:3" x14ac:dyDescent="0.25">
      <c r="A30583" s="1" t="s">
        <v>30586</v>
      </c>
      <c r="B30583" s="1">
        <v>0</v>
      </c>
      <c r="C30583" s="1">
        <v>0</v>
      </c>
    </row>
    <row r="30584" spans="1:3" x14ac:dyDescent="0.25">
      <c r="A30584" s="1" t="s">
        <v>30587</v>
      </c>
      <c r="B30584" s="1">
        <v>0</v>
      </c>
      <c r="C30584" s="1">
        <v>0</v>
      </c>
    </row>
    <row r="30585" spans="1:3" x14ac:dyDescent="0.25">
      <c r="A30585" s="1" t="s">
        <v>30588</v>
      </c>
      <c r="B30585" s="1">
        <v>0</v>
      </c>
      <c r="C30585" s="1">
        <v>0</v>
      </c>
    </row>
    <row r="30586" spans="1:3" x14ac:dyDescent="0.25">
      <c r="A30586" s="1" t="s">
        <v>30589</v>
      </c>
      <c r="B30586" s="1">
        <v>0</v>
      </c>
      <c r="C30586" s="1">
        <v>0</v>
      </c>
    </row>
    <row r="30587" spans="1:3" x14ac:dyDescent="0.25">
      <c r="A30587" s="1" t="s">
        <v>30590</v>
      </c>
      <c r="B30587" s="1">
        <v>0</v>
      </c>
      <c r="C30587" s="1">
        <v>0</v>
      </c>
    </row>
    <row r="30588" spans="1:3" x14ac:dyDescent="0.25">
      <c r="A30588" s="1" t="s">
        <v>30591</v>
      </c>
      <c r="B30588" s="1">
        <v>0</v>
      </c>
      <c r="C30588" s="1">
        <v>0</v>
      </c>
    </row>
    <row r="30589" spans="1:3" x14ac:dyDescent="0.25">
      <c r="A30589" s="1" t="s">
        <v>30592</v>
      </c>
      <c r="B30589" s="1">
        <v>0</v>
      </c>
      <c r="C30589" s="1">
        <v>0</v>
      </c>
    </row>
    <row r="30590" spans="1:3" x14ac:dyDescent="0.25">
      <c r="A30590" s="1" t="s">
        <v>30593</v>
      </c>
      <c r="B30590" s="1">
        <v>0</v>
      </c>
      <c r="C30590" s="1">
        <v>0</v>
      </c>
    </row>
    <row r="30591" spans="1:3" x14ac:dyDescent="0.25">
      <c r="A30591" s="1" t="s">
        <v>30594</v>
      </c>
      <c r="B30591" s="1">
        <v>0</v>
      </c>
      <c r="C30591" s="1">
        <v>0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0</v>
      </c>
      <c r="C30595" s="1">
        <v>0</v>
      </c>
    </row>
    <row r="30596" spans="1:3" x14ac:dyDescent="0.25">
      <c r="A30596" s="1" t="s">
        <v>30599</v>
      </c>
      <c r="B30596" s="1">
        <v>0</v>
      </c>
      <c r="C30596" s="1">
        <v>0</v>
      </c>
    </row>
    <row r="30597" spans="1:3" x14ac:dyDescent="0.25">
      <c r="A30597" s="1" t="s">
        <v>30600</v>
      </c>
      <c r="B30597" s="1">
        <v>0</v>
      </c>
      <c r="C30597" s="1">
        <v>0</v>
      </c>
    </row>
    <row r="30598" spans="1:3" x14ac:dyDescent="0.25">
      <c r="A30598" s="1" t="s">
        <v>30601</v>
      </c>
      <c r="B30598" s="1">
        <v>0</v>
      </c>
      <c r="C30598" s="1">
        <v>0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0</v>
      </c>
      <c r="C30603" s="1">
        <v>0</v>
      </c>
    </row>
    <row r="30604" spans="1:3" x14ac:dyDescent="0.25">
      <c r="A30604" s="1" t="s">
        <v>30607</v>
      </c>
      <c r="B30604" s="1">
        <v>0</v>
      </c>
      <c r="C30604" s="1">
        <v>0</v>
      </c>
    </row>
    <row r="30605" spans="1:3" x14ac:dyDescent="0.25">
      <c r="A30605" s="1" t="s">
        <v>30608</v>
      </c>
      <c r="B30605" s="1">
        <v>0</v>
      </c>
      <c r="C30605" s="1">
        <v>0</v>
      </c>
    </row>
    <row r="30606" spans="1:3" x14ac:dyDescent="0.25">
      <c r="A30606" s="1" t="s">
        <v>30609</v>
      </c>
      <c r="B30606" s="1">
        <v>0</v>
      </c>
      <c r="C30606" s="1">
        <v>0</v>
      </c>
    </row>
    <row r="30607" spans="1:3" x14ac:dyDescent="0.25">
      <c r="A30607" s="1" t="s">
        <v>30610</v>
      </c>
      <c r="B30607" s="1">
        <v>0</v>
      </c>
      <c r="C30607" s="1">
        <v>0</v>
      </c>
    </row>
    <row r="30608" spans="1:3" x14ac:dyDescent="0.25">
      <c r="A30608" s="1" t="s">
        <v>30611</v>
      </c>
      <c r="B30608" s="1">
        <v>0</v>
      </c>
      <c r="C30608" s="1">
        <v>0</v>
      </c>
    </row>
    <row r="30609" spans="1:3" x14ac:dyDescent="0.25">
      <c r="A30609" s="1" t="s">
        <v>30612</v>
      </c>
      <c r="B30609" s="1">
        <v>0</v>
      </c>
      <c r="C30609" s="1">
        <v>0</v>
      </c>
    </row>
    <row r="30610" spans="1:3" x14ac:dyDescent="0.25">
      <c r="A30610" s="1" t="s">
        <v>30613</v>
      </c>
      <c r="B30610" s="1">
        <v>0</v>
      </c>
      <c r="C30610" s="1">
        <v>0</v>
      </c>
    </row>
    <row r="30611" spans="1:3" x14ac:dyDescent="0.25">
      <c r="A30611" s="1" t="s">
        <v>30614</v>
      </c>
      <c r="B30611" s="1">
        <v>0</v>
      </c>
      <c r="C30611" s="1">
        <v>0</v>
      </c>
    </row>
    <row r="30612" spans="1:3" x14ac:dyDescent="0.25">
      <c r="A30612" s="1" t="s">
        <v>30615</v>
      </c>
      <c r="B30612" s="1">
        <v>0</v>
      </c>
      <c r="C30612" s="1">
        <v>0</v>
      </c>
    </row>
    <row r="30613" spans="1:3" x14ac:dyDescent="0.25">
      <c r="A30613" s="1" t="s">
        <v>30616</v>
      </c>
      <c r="B30613" s="1">
        <v>0</v>
      </c>
      <c r="C30613" s="1">
        <v>0</v>
      </c>
    </row>
    <row r="30614" spans="1:3" x14ac:dyDescent="0.25">
      <c r="A30614" s="1" t="s">
        <v>30617</v>
      </c>
      <c r="B30614" s="1">
        <v>0</v>
      </c>
      <c r="C30614" s="1">
        <v>0</v>
      </c>
    </row>
    <row r="30615" spans="1:3" x14ac:dyDescent="0.25">
      <c r="A30615" s="1" t="s">
        <v>30618</v>
      </c>
      <c r="B30615" s="1">
        <v>0</v>
      </c>
      <c r="C30615" s="1">
        <v>0</v>
      </c>
    </row>
    <row r="30616" spans="1:3" x14ac:dyDescent="0.25">
      <c r="A30616" s="1" t="s">
        <v>30619</v>
      </c>
      <c r="B30616" s="1">
        <v>0</v>
      </c>
      <c r="C30616" s="1">
        <v>0</v>
      </c>
    </row>
    <row r="30617" spans="1:3" x14ac:dyDescent="0.25">
      <c r="A30617" s="1" t="s">
        <v>30620</v>
      </c>
      <c r="B30617" s="1">
        <v>0</v>
      </c>
      <c r="C30617" s="1">
        <v>0</v>
      </c>
    </row>
    <row r="30618" spans="1:3" x14ac:dyDescent="0.25">
      <c r="A30618" s="1" t="s">
        <v>30621</v>
      </c>
      <c r="B30618" s="1">
        <v>0</v>
      </c>
      <c r="C30618" s="1">
        <v>0</v>
      </c>
    </row>
    <row r="30619" spans="1:3" x14ac:dyDescent="0.25">
      <c r="A30619" s="1" t="s">
        <v>30622</v>
      </c>
      <c r="B30619" s="1">
        <v>0</v>
      </c>
      <c r="C30619" s="1">
        <v>0</v>
      </c>
    </row>
    <row r="30620" spans="1:3" x14ac:dyDescent="0.25">
      <c r="A30620" s="1" t="s">
        <v>30623</v>
      </c>
      <c r="B30620" s="1">
        <v>0</v>
      </c>
      <c r="C30620" s="1">
        <v>0</v>
      </c>
    </row>
    <row r="30621" spans="1:3" x14ac:dyDescent="0.25">
      <c r="A30621" s="1" t="s">
        <v>30624</v>
      </c>
      <c r="B30621" s="1">
        <v>0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56.4</v>
      </c>
      <c r="C30631" s="1">
        <v>0</v>
      </c>
    </row>
    <row r="30632" spans="1:3" x14ac:dyDescent="0.25">
      <c r="A30632" s="1" t="s">
        <v>30635</v>
      </c>
      <c r="B30632" s="1">
        <v>80.2</v>
      </c>
      <c r="C30632" s="1">
        <v>0</v>
      </c>
    </row>
    <row r="30633" spans="1:3" x14ac:dyDescent="0.25">
      <c r="A30633" s="1" t="s">
        <v>30636</v>
      </c>
      <c r="B30633" s="1">
        <v>43.9</v>
      </c>
      <c r="C30633" s="1">
        <v>0</v>
      </c>
    </row>
    <row r="30634" spans="1:3" x14ac:dyDescent="0.25">
      <c r="A30634" s="1" t="s">
        <v>30637</v>
      </c>
      <c r="B30634" s="1">
        <v>50.8</v>
      </c>
      <c r="C30634" s="1">
        <v>0</v>
      </c>
    </row>
    <row r="30635" spans="1:3" x14ac:dyDescent="0.25">
      <c r="A30635" s="1" t="s">
        <v>30638</v>
      </c>
      <c r="B30635" s="1">
        <v>96.2</v>
      </c>
      <c r="C30635" s="1">
        <v>0</v>
      </c>
    </row>
    <row r="30636" spans="1:3" x14ac:dyDescent="0.25">
      <c r="A30636" s="1" t="s">
        <v>30639</v>
      </c>
      <c r="B30636" s="1">
        <v>95</v>
      </c>
      <c r="C30636" s="1">
        <v>0</v>
      </c>
    </row>
    <row r="30637" spans="1:3" x14ac:dyDescent="0.25">
      <c r="A30637" s="1" t="s">
        <v>30640</v>
      </c>
      <c r="B30637" s="1">
        <v>109.1</v>
      </c>
      <c r="C30637" s="1">
        <v>0</v>
      </c>
    </row>
    <row r="30638" spans="1:3" x14ac:dyDescent="0.25">
      <c r="A30638" s="1" t="s">
        <v>30641</v>
      </c>
      <c r="B30638" s="1">
        <v>144.4</v>
      </c>
      <c r="C30638" s="1">
        <v>0</v>
      </c>
    </row>
    <row r="30639" spans="1:3" x14ac:dyDescent="0.25">
      <c r="A30639" s="1" t="s">
        <v>30642</v>
      </c>
      <c r="B30639" s="1">
        <v>135.69999999999999</v>
      </c>
      <c r="C30639" s="1">
        <v>0</v>
      </c>
    </row>
    <row r="30640" spans="1:3" x14ac:dyDescent="0.25">
      <c r="A30640" s="1" t="s">
        <v>30643</v>
      </c>
      <c r="B30640" s="1">
        <v>136.1</v>
      </c>
      <c r="C30640" s="1">
        <v>0</v>
      </c>
    </row>
    <row r="30641" spans="1:3" x14ac:dyDescent="0.25">
      <c r="A30641" s="1" t="s">
        <v>30644</v>
      </c>
      <c r="B30641" s="1">
        <v>148</v>
      </c>
      <c r="C30641" s="1">
        <v>0</v>
      </c>
    </row>
    <row r="30642" spans="1:3" x14ac:dyDescent="0.25">
      <c r="A30642" s="1" t="s">
        <v>30645</v>
      </c>
      <c r="B30642" s="1">
        <v>136.5</v>
      </c>
      <c r="C30642" s="1">
        <v>0</v>
      </c>
    </row>
    <row r="30643" spans="1:3" x14ac:dyDescent="0.25">
      <c r="A30643" s="1" t="s">
        <v>30646</v>
      </c>
      <c r="B30643" s="1">
        <v>126.3</v>
      </c>
      <c r="C30643" s="1">
        <v>0</v>
      </c>
    </row>
    <row r="30644" spans="1:3" x14ac:dyDescent="0.25">
      <c r="A30644" s="1" t="s">
        <v>30647</v>
      </c>
      <c r="B30644" s="1">
        <v>125.1</v>
      </c>
      <c r="C30644" s="1">
        <v>37.9</v>
      </c>
    </row>
    <row r="30645" spans="1:3" x14ac:dyDescent="0.25">
      <c r="A30645" s="1" t="s">
        <v>30648</v>
      </c>
      <c r="B30645" s="1">
        <v>112.6</v>
      </c>
      <c r="C30645" s="1">
        <v>137.19999999999999</v>
      </c>
    </row>
    <row r="30646" spans="1:3" x14ac:dyDescent="0.25">
      <c r="A30646" s="1" t="s">
        <v>30649</v>
      </c>
      <c r="B30646" s="1">
        <v>96.7</v>
      </c>
      <c r="C30646" s="1">
        <v>138.4</v>
      </c>
    </row>
    <row r="30647" spans="1:3" x14ac:dyDescent="0.25">
      <c r="A30647" s="1" t="s">
        <v>30650</v>
      </c>
      <c r="B30647" s="1">
        <v>87.6</v>
      </c>
      <c r="C30647" s="1">
        <v>65.5</v>
      </c>
    </row>
    <row r="30648" spans="1:3" x14ac:dyDescent="0.25">
      <c r="A30648" s="1" t="s">
        <v>30651</v>
      </c>
      <c r="B30648" s="1">
        <v>77.8</v>
      </c>
      <c r="C30648" s="1">
        <v>105.3</v>
      </c>
    </row>
    <row r="30649" spans="1:3" x14ac:dyDescent="0.25">
      <c r="A30649" s="1" t="s">
        <v>30652</v>
      </c>
      <c r="B30649" s="1">
        <v>63.6</v>
      </c>
      <c r="C30649" s="1">
        <v>150.6</v>
      </c>
    </row>
    <row r="30650" spans="1:3" x14ac:dyDescent="0.25">
      <c r="A30650" s="1" t="s">
        <v>30653</v>
      </c>
      <c r="B30650" s="1">
        <v>51.9</v>
      </c>
      <c r="C30650" s="1">
        <v>127.7</v>
      </c>
    </row>
    <row r="30651" spans="1:3" x14ac:dyDescent="0.25">
      <c r="A30651" s="1" t="s">
        <v>30654</v>
      </c>
      <c r="B30651" s="1">
        <v>45.4</v>
      </c>
      <c r="C30651" s="1">
        <v>165.4</v>
      </c>
    </row>
    <row r="30652" spans="1:3" x14ac:dyDescent="0.25">
      <c r="A30652" s="1" t="s">
        <v>30655</v>
      </c>
      <c r="B30652" s="1">
        <v>42.8</v>
      </c>
      <c r="C30652" s="1">
        <v>196.4</v>
      </c>
    </row>
    <row r="30653" spans="1:3" x14ac:dyDescent="0.25">
      <c r="A30653" s="1" t="s">
        <v>30656</v>
      </c>
      <c r="B30653" s="1">
        <v>39</v>
      </c>
      <c r="C30653" s="1">
        <v>170.7</v>
      </c>
    </row>
    <row r="30654" spans="1:3" x14ac:dyDescent="0.25">
      <c r="A30654" s="1" t="s">
        <v>30657</v>
      </c>
      <c r="B30654" s="1">
        <v>35</v>
      </c>
      <c r="C30654" s="1">
        <v>193.4</v>
      </c>
    </row>
    <row r="30655" spans="1:3" x14ac:dyDescent="0.25">
      <c r="A30655" s="1" t="s">
        <v>30658</v>
      </c>
      <c r="B30655" s="1">
        <v>30.1</v>
      </c>
      <c r="C30655" s="1">
        <v>202.3</v>
      </c>
    </row>
    <row r="30656" spans="1:3" x14ac:dyDescent="0.25">
      <c r="A30656" s="1" t="s">
        <v>30659</v>
      </c>
      <c r="B30656" s="1">
        <v>25.3</v>
      </c>
      <c r="C30656" s="1">
        <v>175.5</v>
      </c>
    </row>
    <row r="30657" spans="1:3" x14ac:dyDescent="0.25">
      <c r="A30657" s="1" t="s">
        <v>30660</v>
      </c>
      <c r="B30657" s="1">
        <v>21.9</v>
      </c>
      <c r="C30657" s="1">
        <v>169.1</v>
      </c>
    </row>
    <row r="30658" spans="1:3" x14ac:dyDescent="0.25">
      <c r="A30658" s="1" t="s">
        <v>30661</v>
      </c>
      <c r="B30658" s="1">
        <v>0</v>
      </c>
      <c r="C30658" s="1">
        <v>163.5</v>
      </c>
    </row>
    <row r="30659" spans="1:3" x14ac:dyDescent="0.25">
      <c r="A30659" s="1" t="s">
        <v>30662</v>
      </c>
      <c r="B30659" s="1">
        <v>0</v>
      </c>
      <c r="C30659" s="1">
        <v>149</v>
      </c>
    </row>
    <row r="30660" spans="1:3" x14ac:dyDescent="0.25">
      <c r="A30660" s="1" t="s">
        <v>30663</v>
      </c>
      <c r="B30660" s="1">
        <v>0</v>
      </c>
      <c r="C30660" s="1">
        <v>135.5</v>
      </c>
    </row>
    <row r="30661" spans="1:3" x14ac:dyDescent="0.25">
      <c r="A30661" s="1" t="s">
        <v>30664</v>
      </c>
      <c r="B30661" s="1">
        <v>0</v>
      </c>
      <c r="C30661" s="1">
        <v>126.9</v>
      </c>
    </row>
    <row r="30662" spans="1:3" x14ac:dyDescent="0.25">
      <c r="A30662" s="1" t="s">
        <v>30665</v>
      </c>
      <c r="B30662" s="1">
        <v>0</v>
      </c>
      <c r="C30662" s="1">
        <v>110.8</v>
      </c>
    </row>
    <row r="30663" spans="1:3" x14ac:dyDescent="0.25">
      <c r="A30663" s="1" t="s">
        <v>30666</v>
      </c>
      <c r="B30663" s="1">
        <v>0</v>
      </c>
      <c r="C30663" s="1">
        <v>85.5</v>
      </c>
    </row>
    <row r="30664" spans="1:3" x14ac:dyDescent="0.25">
      <c r="A30664" s="1" t="s">
        <v>30667</v>
      </c>
      <c r="B30664" s="1">
        <v>0</v>
      </c>
      <c r="C30664" s="1">
        <v>73.900000000000006</v>
      </c>
    </row>
    <row r="30665" spans="1:3" x14ac:dyDescent="0.25">
      <c r="A30665" s="1" t="s">
        <v>30668</v>
      </c>
      <c r="B30665" s="1">
        <v>0</v>
      </c>
      <c r="C30665" s="1">
        <v>64.900000000000006</v>
      </c>
    </row>
    <row r="30666" spans="1:3" x14ac:dyDescent="0.25">
      <c r="A30666" s="1" t="s">
        <v>30669</v>
      </c>
      <c r="B30666" s="1">
        <v>0</v>
      </c>
      <c r="C30666" s="1">
        <v>54.5</v>
      </c>
    </row>
    <row r="30667" spans="1:3" x14ac:dyDescent="0.25">
      <c r="A30667" s="1" t="s">
        <v>30670</v>
      </c>
      <c r="B30667" s="1">
        <v>0</v>
      </c>
      <c r="C30667" s="1">
        <v>51.3</v>
      </c>
    </row>
    <row r="30668" spans="1:3" x14ac:dyDescent="0.25">
      <c r="A30668" s="1" t="s">
        <v>30671</v>
      </c>
      <c r="B30668" s="1">
        <v>0</v>
      </c>
      <c r="C30668" s="1">
        <v>54</v>
      </c>
    </row>
    <row r="30669" spans="1:3" x14ac:dyDescent="0.25">
      <c r="A30669" s="1" t="s">
        <v>30672</v>
      </c>
      <c r="B30669" s="1">
        <v>0</v>
      </c>
      <c r="C30669" s="1">
        <v>51.9</v>
      </c>
    </row>
    <row r="30670" spans="1:3" x14ac:dyDescent="0.25">
      <c r="A30670" s="1" t="s">
        <v>30673</v>
      </c>
      <c r="B30670" s="1">
        <v>0</v>
      </c>
      <c r="C30670" s="1">
        <v>46.1</v>
      </c>
    </row>
    <row r="30671" spans="1:3" x14ac:dyDescent="0.25">
      <c r="A30671" s="1" t="s">
        <v>30674</v>
      </c>
      <c r="B30671" s="1">
        <v>0</v>
      </c>
      <c r="C30671" s="1">
        <v>43.6</v>
      </c>
    </row>
    <row r="30672" spans="1:3" x14ac:dyDescent="0.25">
      <c r="A30672" s="1" t="s">
        <v>30675</v>
      </c>
      <c r="B30672" s="1">
        <v>0</v>
      </c>
      <c r="C30672" s="1">
        <v>38.700000000000003</v>
      </c>
    </row>
    <row r="30673" spans="1:3" x14ac:dyDescent="0.25">
      <c r="A30673" s="1" t="s">
        <v>30676</v>
      </c>
      <c r="B30673" s="1">
        <v>0</v>
      </c>
      <c r="C30673" s="1">
        <v>37.200000000000003</v>
      </c>
    </row>
    <row r="30674" spans="1:3" x14ac:dyDescent="0.25">
      <c r="A30674" s="1" t="s">
        <v>30677</v>
      </c>
      <c r="B30674" s="1">
        <v>0</v>
      </c>
      <c r="C30674" s="1">
        <v>33.5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0</v>
      </c>
      <c r="C30697" s="1">
        <v>0</v>
      </c>
    </row>
    <row r="30698" spans="1:3" x14ac:dyDescent="0.25">
      <c r="A30698" s="1" t="s">
        <v>30701</v>
      </c>
      <c r="B30698" s="1">
        <v>0</v>
      </c>
      <c r="C30698" s="1">
        <v>0</v>
      </c>
    </row>
    <row r="30699" spans="1:3" x14ac:dyDescent="0.25">
      <c r="A30699" s="1" t="s">
        <v>30702</v>
      </c>
      <c r="B30699" s="1">
        <v>0</v>
      </c>
      <c r="C30699" s="1">
        <v>0</v>
      </c>
    </row>
    <row r="30700" spans="1:3" x14ac:dyDescent="0.25">
      <c r="A30700" s="1" t="s">
        <v>30703</v>
      </c>
      <c r="B30700" s="1">
        <v>0</v>
      </c>
      <c r="C30700" s="1">
        <v>0</v>
      </c>
    </row>
    <row r="30701" spans="1:3" x14ac:dyDescent="0.25">
      <c r="A30701" s="1" t="s">
        <v>30704</v>
      </c>
      <c r="B30701" s="1">
        <v>0</v>
      </c>
      <c r="C30701" s="1">
        <v>0</v>
      </c>
    </row>
    <row r="30702" spans="1:3" x14ac:dyDescent="0.25">
      <c r="A30702" s="1" t="s">
        <v>30705</v>
      </c>
      <c r="B30702" s="1">
        <v>0</v>
      </c>
      <c r="C30702" s="1">
        <v>0</v>
      </c>
    </row>
    <row r="30703" spans="1:3" x14ac:dyDescent="0.25">
      <c r="A30703" s="1" t="s">
        <v>30706</v>
      </c>
      <c r="B30703" s="1">
        <v>0</v>
      </c>
      <c r="C30703" s="1">
        <v>0</v>
      </c>
    </row>
    <row r="30704" spans="1:3" x14ac:dyDescent="0.25">
      <c r="A30704" s="1" t="s">
        <v>30707</v>
      </c>
      <c r="B30704" s="1">
        <v>0</v>
      </c>
      <c r="C30704" s="1">
        <v>0</v>
      </c>
    </row>
    <row r="30705" spans="1:3" x14ac:dyDescent="0.25">
      <c r="A30705" s="1" t="s">
        <v>30708</v>
      </c>
      <c r="B30705" s="1">
        <v>0</v>
      </c>
      <c r="C30705" s="1">
        <v>0</v>
      </c>
    </row>
    <row r="30706" spans="1:3" x14ac:dyDescent="0.25">
      <c r="A30706" s="1" t="s">
        <v>30709</v>
      </c>
      <c r="B30706" s="1">
        <v>0</v>
      </c>
      <c r="C30706" s="1">
        <v>0</v>
      </c>
    </row>
    <row r="30707" spans="1:3" x14ac:dyDescent="0.25">
      <c r="A30707" s="1" t="s">
        <v>30710</v>
      </c>
      <c r="B30707" s="1">
        <v>0</v>
      </c>
      <c r="C30707" s="1">
        <v>0</v>
      </c>
    </row>
    <row r="30708" spans="1:3" x14ac:dyDescent="0.25">
      <c r="A30708" s="1" t="s">
        <v>30711</v>
      </c>
      <c r="B30708" s="1">
        <v>0</v>
      </c>
      <c r="C30708" s="1">
        <v>0</v>
      </c>
    </row>
    <row r="30709" spans="1:3" x14ac:dyDescent="0.25">
      <c r="A30709" s="1" t="s">
        <v>30712</v>
      </c>
      <c r="B30709" s="1">
        <v>0</v>
      </c>
      <c r="C30709" s="1">
        <v>0</v>
      </c>
    </row>
    <row r="30710" spans="1:3" x14ac:dyDescent="0.25">
      <c r="A30710" s="1" t="s">
        <v>30713</v>
      </c>
      <c r="B30710" s="1">
        <v>0</v>
      </c>
      <c r="C30710" s="1">
        <v>0</v>
      </c>
    </row>
    <row r="30711" spans="1:3" x14ac:dyDescent="0.25">
      <c r="A30711" s="1" t="s">
        <v>30714</v>
      </c>
      <c r="B30711" s="1">
        <v>0</v>
      </c>
      <c r="C30711" s="1">
        <v>0</v>
      </c>
    </row>
    <row r="30712" spans="1:3" x14ac:dyDescent="0.25">
      <c r="A30712" s="1" t="s">
        <v>30715</v>
      </c>
      <c r="B30712" s="1">
        <v>0</v>
      </c>
      <c r="C30712" s="1">
        <v>0</v>
      </c>
    </row>
    <row r="30713" spans="1:3" x14ac:dyDescent="0.25">
      <c r="A30713" s="1" t="s">
        <v>30716</v>
      </c>
      <c r="B30713" s="1">
        <v>0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49.5</v>
      </c>
      <c r="C30730" s="1">
        <v>0</v>
      </c>
    </row>
    <row r="30731" spans="1:3" x14ac:dyDescent="0.25">
      <c r="A30731" s="1" t="s">
        <v>30734</v>
      </c>
      <c r="B30731" s="1">
        <v>60.6</v>
      </c>
      <c r="C30731" s="1">
        <v>0</v>
      </c>
    </row>
    <row r="30732" spans="1:3" x14ac:dyDescent="0.25">
      <c r="A30732" s="1" t="s">
        <v>30735</v>
      </c>
      <c r="B30732" s="1">
        <v>33.5</v>
      </c>
      <c r="C30732" s="1">
        <v>0</v>
      </c>
    </row>
    <row r="30733" spans="1:3" x14ac:dyDescent="0.25">
      <c r="A30733" s="1" t="s">
        <v>30736</v>
      </c>
      <c r="B30733" s="1">
        <v>80.7</v>
      </c>
      <c r="C30733" s="1">
        <v>0</v>
      </c>
    </row>
    <row r="30734" spans="1:3" x14ac:dyDescent="0.25">
      <c r="A30734" s="1" t="s">
        <v>30737</v>
      </c>
      <c r="B30734" s="1">
        <v>62.6</v>
      </c>
      <c r="C30734" s="1">
        <v>0</v>
      </c>
    </row>
    <row r="30735" spans="1:3" x14ac:dyDescent="0.25">
      <c r="A30735" s="1" t="s">
        <v>30738</v>
      </c>
      <c r="B30735" s="1">
        <v>43.1</v>
      </c>
      <c r="C30735" s="1">
        <v>0</v>
      </c>
    </row>
    <row r="30736" spans="1:3" x14ac:dyDescent="0.25">
      <c r="A30736" s="1" t="s">
        <v>30739</v>
      </c>
      <c r="B30736" s="1">
        <v>107.5</v>
      </c>
      <c r="C30736" s="1">
        <v>0</v>
      </c>
    </row>
    <row r="30737" spans="1:3" x14ac:dyDescent="0.25">
      <c r="A30737" s="1" t="s">
        <v>30740</v>
      </c>
      <c r="B30737" s="1">
        <v>113.5</v>
      </c>
      <c r="C30737" s="1">
        <v>0</v>
      </c>
    </row>
    <row r="30738" spans="1:3" x14ac:dyDescent="0.25">
      <c r="A30738" s="1" t="s">
        <v>30741</v>
      </c>
      <c r="B30738" s="1">
        <v>95</v>
      </c>
      <c r="C30738" s="1">
        <v>0</v>
      </c>
    </row>
    <row r="30739" spans="1:3" x14ac:dyDescent="0.25">
      <c r="A30739" s="1" t="s">
        <v>30742</v>
      </c>
      <c r="B30739" s="1">
        <v>142</v>
      </c>
      <c r="C30739" s="1">
        <v>0</v>
      </c>
    </row>
    <row r="30740" spans="1:3" x14ac:dyDescent="0.25">
      <c r="A30740" s="1" t="s">
        <v>30743</v>
      </c>
      <c r="B30740" s="1">
        <v>146.30000000000001</v>
      </c>
      <c r="C30740" s="1">
        <v>0</v>
      </c>
    </row>
    <row r="30741" spans="1:3" x14ac:dyDescent="0.25">
      <c r="A30741" s="1" t="s">
        <v>30744</v>
      </c>
      <c r="B30741" s="1">
        <v>123.5</v>
      </c>
      <c r="C30741" s="1">
        <v>0</v>
      </c>
    </row>
    <row r="30742" spans="1:3" x14ac:dyDescent="0.25">
      <c r="A30742" s="1" t="s">
        <v>30745</v>
      </c>
      <c r="B30742" s="1">
        <v>143.4</v>
      </c>
      <c r="C30742" s="1">
        <v>0</v>
      </c>
    </row>
    <row r="30743" spans="1:3" x14ac:dyDescent="0.25">
      <c r="A30743" s="1" t="s">
        <v>30746</v>
      </c>
      <c r="B30743" s="1">
        <v>149</v>
      </c>
      <c r="C30743" s="1">
        <v>0</v>
      </c>
    </row>
    <row r="30744" spans="1:3" x14ac:dyDescent="0.25">
      <c r="A30744" s="1" t="s">
        <v>30747</v>
      </c>
      <c r="B30744" s="1">
        <v>125.3</v>
      </c>
      <c r="C30744" s="1">
        <v>0</v>
      </c>
    </row>
    <row r="30745" spans="1:3" x14ac:dyDescent="0.25">
      <c r="A30745" s="1" t="s">
        <v>30748</v>
      </c>
      <c r="B30745" s="1">
        <v>116.1</v>
      </c>
      <c r="C30745" s="1">
        <v>28.9</v>
      </c>
    </row>
    <row r="30746" spans="1:3" x14ac:dyDescent="0.25">
      <c r="A30746" s="1" t="s">
        <v>30749</v>
      </c>
      <c r="B30746" s="1">
        <v>107.2</v>
      </c>
      <c r="C30746" s="1">
        <v>27.1</v>
      </c>
    </row>
    <row r="30747" spans="1:3" x14ac:dyDescent="0.25">
      <c r="A30747" s="1" t="s">
        <v>30750</v>
      </c>
      <c r="B30747" s="1">
        <v>79</v>
      </c>
      <c r="C30747" s="1">
        <v>28.2</v>
      </c>
    </row>
    <row r="30748" spans="1:3" x14ac:dyDescent="0.25">
      <c r="A30748" s="1" t="s">
        <v>30751</v>
      </c>
      <c r="B30748" s="1">
        <v>61.6</v>
      </c>
      <c r="C30748" s="1">
        <v>67.099999999999994</v>
      </c>
    </row>
    <row r="30749" spans="1:3" x14ac:dyDescent="0.25">
      <c r="A30749" s="1" t="s">
        <v>30752</v>
      </c>
      <c r="B30749" s="1">
        <v>58.6</v>
      </c>
      <c r="C30749" s="1">
        <v>73.400000000000006</v>
      </c>
    </row>
    <row r="30750" spans="1:3" x14ac:dyDescent="0.25">
      <c r="A30750" s="1" t="s">
        <v>30753</v>
      </c>
      <c r="B30750" s="1">
        <v>53.5</v>
      </c>
      <c r="C30750" s="1">
        <v>53.8</v>
      </c>
    </row>
    <row r="30751" spans="1:3" x14ac:dyDescent="0.25">
      <c r="A30751" s="1" t="s">
        <v>30754</v>
      </c>
      <c r="B30751" s="1">
        <v>47.9</v>
      </c>
      <c r="C30751" s="1">
        <v>90.9</v>
      </c>
    </row>
    <row r="30752" spans="1:3" x14ac:dyDescent="0.25">
      <c r="A30752" s="1" t="s">
        <v>30755</v>
      </c>
      <c r="B30752" s="1">
        <v>47.6</v>
      </c>
      <c r="C30752" s="1">
        <v>117.2</v>
      </c>
    </row>
    <row r="30753" spans="1:3" x14ac:dyDescent="0.25">
      <c r="A30753" s="1" t="s">
        <v>30756</v>
      </c>
      <c r="B30753" s="1">
        <v>41.6</v>
      </c>
      <c r="C30753" s="1">
        <v>108.7</v>
      </c>
    </row>
    <row r="30754" spans="1:3" x14ac:dyDescent="0.25">
      <c r="A30754" s="1" t="s">
        <v>30757</v>
      </c>
      <c r="B30754" s="1">
        <v>35.1</v>
      </c>
      <c r="C30754" s="1">
        <v>136.19999999999999</v>
      </c>
    </row>
    <row r="30755" spans="1:3" x14ac:dyDescent="0.25">
      <c r="A30755" s="1" t="s">
        <v>30758</v>
      </c>
      <c r="B30755" s="1">
        <v>33</v>
      </c>
      <c r="C30755" s="1">
        <v>144.19999999999999</v>
      </c>
    </row>
    <row r="30756" spans="1:3" x14ac:dyDescent="0.25">
      <c r="A30756" s="1" t="s">
        <v>30759</v>
      </c>
      <c r="B30756" s="1">
        <v>21.7</v>
      </c>
      <c r="C30756" s="1">
        <v>114.4</v>
      </c>
    </row>
    <row r="30757" spans="1:3" x14ac:dyDescent="0.25">
      <c r="A30757" s="1" t="s">
        <v>30760</v>
      </c>
      <c r="B30757" s="1">
        <v>0</v>
      </c>
      <c r="C30757" s="1">
        <v>103.3</v>
      </c>
    </row>
    <row r="30758" spans="1:3" x14ac:dyDescent="0.25">
      <c r="A30758" s="1" t="s">
        <v>30761</v>
      </c>
      <c r="B30758" s="1">
        <v>0</v>
      </c>
      <c r="C30758" s="1">
        <v>90.3</v>
      </c>
    </row>
    <row r="30759" spans="1:3" x14ac:dyDescent="0.25">
      <c r="A30759" s="1" t="s">
        <v>30762</v>
      </c>
      <c r="B30759" s="1">
        <v>0</v>
      </c>
      <c r="C30759" s="1">
        <v>65.599999999999994</v>
      </c>
    </row>
    <row r="30760" spans="1:3" x14ac:dyDescent="0.25">
      <c r="A30760" s="1" t="s">
        <v>30763</v>
      </c>
      <c r="B30760" s="1">
        <v>0</v>
      </c>
      <c r="C30760" s="1">
        <v>54.1</v>
      </c>
    </row>
    <row r="30761" spans="1:3" x14ac:dyDescent="0.25">
      <c r="A30761" s="1" t="s">
        <v>30764</v>
      </c>
      <c r="B30761" s="1">
        <v>0</v>
      </c>
      <c r="C30761" s="1">
        <v>47.1</v>
      </c>
    </row>
    <row r="30762" spans="1:3" x14ac:dyDescent="0.25">
      <c r="A30762" s="1" t="s">
        <v>30765</v>
      </c>
      <c r="B30762" s="1">
        <v>0</v>
      </c>
      <c r="C30762" s="1">
        <v>39.9</v>
      </c>
    </row>
    <row r="30763" spans="1:3" x14ac:dyDescent="0.25">
      <c r="A30763" s="1" t="s">
        <v>30766</v>
      </c>
      <c r="B30763" s="1">
        <v>0</v>
      </c>
      <c r="C30763" s="1">
        <v>38.200000000000003</v>
      </c>
    </row>
    <row r="30764" spans="1:3" x14ac:dyDescent="0.25">
      <c r="A30764" s="1" t="s">
        <v>30767</v>
      </c>
      <c r="B30764" s="1">
        <v>0</v>
      </c>
      <c r="C30764" s="1">
        <v>36.200000000000003</v>
      </c>
    </row>
    <row r="30765" spans="1:3" x14ac:dyDescent="0.25">
      <c r="A30765" s="1" t="s">
        <v>30768</v>
      </c>
      <c r="B30765" s="1">
        <v>0</v>
      </c>
      <c r="C30765" s="1">
        <v>34.700000000000003</v>
      </c>
    </row>
    <row r="30766" spans="1:3" x14ac:dyDescent="0.25">
      <c r="A30766" s="1" t="s">
        <v>30769</v>
      </c>
      <c r="B30766" s="1">
        <v>0</v>
      </c>
      <c r="C30766" s="1">
        <v>33.5</v>
      </c>
    </row>
    <row r="30767" spans="1:3" x14ac:dyDescent="0.25">
      <c r="A30767" s="1" t="s">
        <v>30770</v>
      </c>
      <c r="B30767" s="1">
        <v>0</v>
      </c>
      <c r="C30767" s="1">
        <v>30.2</v>
      </c>
    </row>
    <row r="30768" spans="1:3" x14ac:dyDescent="0.25">
      <c r="A30768" s="1" t="s">
        <v>30771</v>
      </c>
      <c r="B30768" s="1">
        <v>0</v>
      </c>
      <c r="C30768" s="1">
        <v>28.2</v>
      </c>
    </row>
    <row r="30769" spans="1:3" x14ac:dyDescent="0.25">
      <c r="A30769" s="1" t="s">
        <v>30772</v>
      </c>
      <c r="B30769" s="1">
        <v>0</v>
      </c>
      <c r="C30769" s="1">
        <v>26.2</v>
      </c>
    </row>
    <row r="30770" spans="1:3" x14ac:dyDescent="0.25">
      <c r="A30770" s="1" t="s">
        <v>30773</v>
      </c>
      <c r="B30770" s="1">
        <v>0</v>
      </c>
      <c r="C30770" s="1">
        <v>24.4</v>
      </c>
    </row>
    <row r="30771" spans="1:3" x14ac:dyDescent="0.25">
      <c r="A30771" s="1" t="s">
        <v>30774</v>
      </c>
      <c r="B30771" s="1">
        <v>0</v>
      </c>
      <c r="C30771" s="1">
        <v>20.2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0</v>
      </c>
      <c r="C30786" s="1">
        <v>0</v>
      </c>
    </row>
    <row r="30787" spans="1:3" x14ac:dyDescent="0.25">
      <c r="A30787" s="1" t="s">
        <v>30790</v>
      </c>
      <c r="B30787" s="1">
        <v>0</v>
      </c>
      <c r="C30787" s="1">
        <v>0</v>
      </c>
    </row>
    <row r="30788" spans="1:3" x14ac:dyDescent="0.25">
      <c r="A30788" s="1" t="s">
        <v>30791</v>
      </c>
      <c r="B30788" s="1">
        <v>0</v>
      </c>
      <c r="C30788" s="1">
        <v>0</v>
      </c>
    </row>
    <row r="30789" spans="1:3" x14ac:dyDescent="0.25">
      <c r="A30789" s="1" t="s">
        <v>30792</v>
      </c>
      <c r="B30789" s="1">
        <v>0</v>
      </c>
      <c r="C30789" s="1">
        <v>0</v>
      </c>
    </row>
    <row r="30790" spans="1:3" x14ac:dyDescent="0.25">
      <c r="A30790" s="1" t="s">
        <v>30793</v>
      </c>
      <c r="B30790" s="1">
        <v>0</v>
      </c>
      <c r="C30790" s="1">
        <v>0</v>
      </c>
    </row>
    <row r="30791" spans="1:3" x14ac:dyDescent="0.25">
      <c r="A30791" s="1" t="s">
        <v>30794</v>
      </c>
      <c r="B30791" s="1">
        <v>0</v>
      </c>
      <c r="C30791" s="1">
        <v>0</v>
      </c>
    </row>
    <row r="30792" spans="1:3" x14ac:dyDescent="0.25">
      <c r="A30792" s="1" t="s">
        <v>30795</v>
      </c>
      <c r="B30792" s="1">
        <v>0</v>
      </c>
      <c r="C30792" s="1">
        <v>0</v>
      </c>
    </row>
    <row r="30793" spans="1:3" x14ac:dyDescent="0.25">
      <c r="A30793" s="1" t="s">
        <v>30796</v>
      </c>
      <c r="B30793" s="1">
        <v>0</v>
      </c>
      <c r="C30793" s="1">
        <v>0</v>
      </c>
    </row>
    <row r="30794" spans="1:3" x14ac:dyDescent="0.25">
      <c r="A30794" s="1" t="s">
        <v>30797</v>
      </c>
      <c r="B30794" s="1">
        <v>0</v>
      </c>
      <c r="C30794" s="1">
        <v>0</v>
      </c>
    </row>
    <row r="30795" spans="1:3" x14ac:dyDescent="0.25">
      <c r="A30795" s="1" t="s">
        <v>30798</v>
      </c>
      <c r="B30795" s="1">
        <v>0</v>
      </c>
      <c r="C30795" s="1">
        <v>0</v>
      </c>
    </row>
    <row r="30796" spans="1:3" x14ac:dyDescent="0.25">
      <c r="A30796" s="1" t="s">
        <v>30799</v>
      </c>
      <c r="B30796" s="1">
        <v>0</v>
      </c>
      <c r="C30796" s="1">
        <v>0</v>
      </c>
    </row>
    <row r="30797" spans="1:3" x14ac:dyDescent="0.25">
      <c r="A30797" s="1" t="s">
        <v>30800</v>
      </c>
      <c r="B30797" s="1">
        <v>0</v>
      </c>
      <c r="C30797" s="1">
        <v>0</v>
      </c>
    </row>
    <row r="30798" spans="1:3" x14ac:dyDescent="0.25">
      <c r="A30798" s="1" t="s">
        <v>30801</v>
      </c>
      <c r="B30798" s="1">
        <v>0</v>
      </c>
      <c r="C30798" s="1">
        <v>0</v>
      </c>
    </row>
    <row r="30799" spans="1:3" x14ac:dyDescent="0.25">
      <c r="A30799" s="1" t="s">
        <v>30802</v>
      </c>
      <c r="B30799" s="1">
        <v>0</v>
      </c>
      <c r="C30799" s="1">
        <v>0</v>
      </c>
    </row>
    <row r="30800" spans="1:3" x14ac:dyDescent="0.25">
      <c r="A30800" s="1" t="s">
        <v>30803</v>
      </c>
      <c r="B30800" s="1">
        <v>0</v>
      </c>
      <c r="C30800" s="1">
        <v>0</v>
      </c>
    </row>
    <row r="30801" spans="1:3" x14ac:dyDescent="0.25">
      <c r="A30801" s="1" t="s">
        <v>30804</v>
      </c>
      <c r="B30801" s="1">
        <v>0</v>
      </c>
      <c r="C30801" s="1">
        <v>0</v>
      </c>
    </row>
    <row r="30802" spans="1:3" x14ac:dyDescent="0.25">
      <c r="A30802" s="1" t="s">
        <v>30805</v>
      </c>
      <c r="B30802" s="1">
        <v>0</v>
      </c>
      <c r="C30802" s="1">
        <v>0</v>
      </c>
    </row>
    <row r="30803" spans="1:3" x14ac:dyDescent="0.25">
      <c r="A30803" s="1" t="s">
        <v>30806</v>
      </c>
      <c r="B30803" s="1">
        <v>0</v>
      </c>
      <c r="C30803" s="1">
        <v>0</v>
      </c>
    </row>
    <row r="30804" spans="1:3" x14ac:dyDescent="0.25">
      <c r="A30804" s="1" t="s">
        <v>30807</v>
      </c>
      <c r="B30804" s="1">
        <v>0</v>
      </c>
      <c r="C30804" s="1">
        <v>0</v>
      </c>
    </row>
    <row r="30805" spans="1:3" x14ac:dyDescent="0.25">
      <c r="A30805" s="1" t="s">
        <v>30808</v>
      </c>
      <c r="B30805" s="1">
        <v>0</v>
      </c>
      <c r="C30805" s="1">
        <v>0</v>
      </c>
    </row>
    <row r="30806" spans="1:3" x14ac:dyDescent="0.25">
      <c r="A30806" s="1" t="s">
        <v>30809</v>
      </c>
      <c r="B30806" s="1">
        <v>0</v>
      </c>
      <c r="C30806" s="1">
        <v>0</v>
      </c>
    </row>
    <row r="30807" spans="1:3" x14ac:dyDescent="0.25">
      <c r="A30807" s="1" t="s">
        <v>30810</v>
      </c>
      <c r="B30807" s="1">
        <v>0</v>
      </c>
      <c r="C30807" s="1">
        <v>0</v>
      </c>
    </row>
    <row r="30808" spans="1:3" x14ac:dyDescent="0.25">
      <c r="A30808" s="1" t="s">
        <v>30811</v>
      </c>
      <c r="B30808" s="1">
        <v>0</v>
      </c>
      <c r="C30808" s="1">
        <v>0</v>
      </c>
    </row>
    <row r="30809" spans="1:3" x14ac:dyDescent="0.25">
      <c r="A30809" s="1" t="s">
        <v>30812</v>
      </c>
      <c r="B30809" s="1">
        <v>0</v>
      </c>
      <c r="C30809" s="1">
        <v>0</v>
      </c>
    </row>
    <row r="30810" spans="1:3" x14ac:dyDescent="0.25">
      <c r="A30810" s="1" t="s">
        <v>30813</v>
      </c>
      <c r="B30810" s="1">
        <v>0</v>
      </c>
      <c r="C30810" s="1">
        <v>0</v>
      </c>
    </row>
    <row r="30811" spans="1:3" x14ac:dyDescent="0.25">
      <c r="A30811" s="1" t="s">
        <v>30814</v>
      </c>
      <c r="B30811" s="1">
        <v>0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71.599999999999994</v>
      </c>
      <c r="C30827" s="1">
        <v>0</v>
      </c>
    </row>
    <row r="30828" spans="1:3" x14ac:dyDescent="0.25">
      <c r="A30828" s="1" t="s">
        <v>30831</v>
      </c>
      <c r="B30828" s="1">
        <v>91.1</v>
      </c>
      <c r="C30828" s="1">
        <v>0</v>
      </c>
    </row>
    <row r="30829" spans="1:3" x14ac:dyDescent="0.25">
      <c r="A30829" s="1" t="s">
        <v>30832</v>
      </c>
      <c r="B30829" s="1">
        <v>45</v>
      </c>
      <c r="C30829" s="1">
        <v>0</v>
      </c>
    </row>
    <row r="30830" spans="1:3" x14ac:dyDescent="0.25">
      <c r="A30830" s="1" t="s">
        <v>30833</v>
      </c>
      <c r="B30830" s="1">
        <v>57.9</v>
      </c>
      <c r="C30830" s="1">
        <v>0</v>
      </c>
    </row>
    <row r="30831" spans="1:3" x14ac:dyDescent="0.25">
      <c r="A30831" s="1" t="s">
        <v>30834</v>
      </c>
      <c r="B30831" s="1">
        <v>102.4</v>
      </c>
      <c r="C30831" s="1">
        <v>0</v>
      </c>
    </row>
    <row r="30832" spans="1:3" x14ac:dyDescent="0.25">
      <c r="A30832" s="1" t="s">
        <v>30835</v>
      </c>
      <c r="B30832" s="1">
        <v>84.3</v>
      </c>
      <c r="C30832" s="1">
        <v>0</v>
      </c>
    </row>
    <row r="30833" spans="1:3" x14ac:dyDescent="0.25">
      <c r="A30833" s="1" t="s">
        <v>30836</v>
      </c>
      <c r="B30833" s="1">
        <v>115.6</v>
      </c>
      <c r="C30833" s="1">
        <v>0</v>
      </c>
    </row>
    <row r="30834" spans="1:3" x14ac:dyDescent="0.25">
      <c r="A30834" s="1" t="s">
        <v>30837</v>
      </c>
      <c r="B30834" s="1">
        <v>147.69999999999999</v>
      </c>
      <c r="C30834" s="1">
        <v>0</v>
      </c>
    </row>
    <row r="30835" spans="1:3" x14ac:dyDescent="0.25">
      <c r="A30835" s="1" t="s">
        <v>30838</v>
      </c>
      <c r="B30835" s="1">
        <v>131.30000000000001</v>
      </c>
      <c r="C30835" s="1">
        <v>0</v>
      </c>
    </row>
    <row r="30836" spans="1:3" x14ac:dyDescent="0.25">
      <c r="A30836" s="1" t="s">
        <v>30839</v>
      </c>
      <c r="B30836" s="1">
        <v>147.80000000000001</v>
      </c>
      <c r="C30836" s="1">
        <v>0</v>
      </c>
    </row>
    <row r="30837" spans="1:3" x14ac:dyDescent="0.25">
      <c r="A30837" s="1" t="s">
        <v>30840</v>
      </c>
      <c r="B30837" s="1">
        <v>161.30000000000001</v>
      </c>
      <c r="C30837" s="1">
        <v>0</v>
      </c>
    </row>
    <row r="30838" spans="1:3" x14ac:dyDescent="0.25">
      <c r="A30838" s="1" t="s">
        <v>30841</v>
      </c>
      <c r="B30838" s="1">
        <v>143.19999999999999</v>
      </c>
      <c r="C30838" s="1">
        <v>0</v>
      </c>
    </row>
    <row r="30839" spans="1:3" x14ac:dyDescent="0.25">
      <c r="A30839" s="1" t="s">
        <v>30842</v>
      </c>
      <c r="B30839" s="1">
        <v>149.1</v>
      </c>
      <c r="C30839" s="1">
        <v>0</v>
      </c>
    </row>
    <row r="30840" spans="1:3" x14ac:dyDescent="0.25">
      <c r="A30840" s="1" t="s">
        <v>30843</v>
      </c>
      <c r="B30840" s="1">
        <v>152.1</v>
      </c>
      <c r="C30840" s="1">
        <v>0</v>
      </c>
    </row>
    <row r="30841" spans="1:3" x14ac:dyDescent="0.25">
      <c r="A30841" s="1" t="s">
        <v>30844</v>
      </c>
      <c r="B30841" s="1">
        <v>134.1</v>
      </c>
      <c r="C30841" s="1">
        <v>52.2</v>
      </c>
    </row>
    <row r="30842" spans="1:3" x14ac:dyDescent="0.25">
      <c r="A30842" s="1" t="s">
        <v>30845</v>
      </c>
      <c r="B30842" s="1">
        <v>114.3</v>
      </c>
      <c r="C30842" s="1">
        <v>147</v>
      </c>
    </row>
    <row r="30843" spans="1:3" x14ac:dyDescent="0.25">
      <c r="A30843" s="1" t="s">
        <v>30846</v>
      </c>
      <c r="B30843" s="1">
        <v>115.9</v>
      </c>
      <c r="C30843" s="1">
        <v>81.099999999999994</v>
      </c>
    </row>
    <row r="30844" spans="1:3" x14ac:dyDescent="0.25">
      <c r="A30844" s="1" t="s">
        <v>30847</v>
      </c>
      <c r="B30844" s="1">
        <v>95.7</v>
      </c>
      <c r="C30844" s="1">
        <v>35.799999999999997</v>
      </c>
    </row>
    <row r="30845" spans="1:3" x14ac:dyDescent="0.25">
      <c r="A30845" s="1" t="s">
        <v>30848</v>
      </c>
      <c r="B30845" s="1">
        <v>79.599999999999994</v>
      </c>
      <c r="C30845" s="1">
        <v>95.8</v>
      </c>
    </row>
    <row r="30846" spans="1:3" x14ac:dyDescent="0.25">
      <c r="A30846" s="1" t="s">
        <v>30849</v>
      </c>
      <c r="B30846" s="1">
        <v>63.7</v>
      </c>
      <c r="C30846" s="1">
        <v>84.9</v>
      </c>
    </row>
    <row r="30847" spans="1:3" x14ac:dyDescent="0.25">
      <c r="A30847" s="1" t="s">
        <v>30850</v>
      </c>
      <c r="B30847" s="1">
        <v>62.4</v>
      </c>
      <c r="C30847" s="1">
        <v>87</v>
      </c>
    </row>
    <row r="30848" spans="1:3" x14ac:dyDescent="0.25">
      <c r="A30848" s="1" t="s">
        <v>30851</v>
      </c>
      <c r="B30848" s="1">
        <v>60.2</v>
      </c>
      <c r="C30848" s="1">
        <v>146.1</v>
      </c>
    </row>
    <row r="30849" spans="1:3" x14ac:dyDescent="0.25">
      <c r="A30849" s="1" t="s">
        <v>30852</v>
      </c>
      <c r="B30849" s="1">
        <v>53.4</v>
      </c>
      <c r="C30849" s="1">
        <v>135.69999999999999</v>
      </c>
    </row>
    <row r="30850" spans="1:3" x14ac:dyDescent="0.25">
      <c r="A30850" s="1" t="s">
        <v>30853</v>
      </c>
      <c r="B30850" s="1">
        <v>44</v>
      </c>
      <c r="C30850" s="1">
        <v>130.80000000000001</v>
      </c>
    </row>
    <row r="30851" spans="1:3" x14ac:dyDescent="0.25">
      <c r="A30851" s="1" t="s">
        <v>30854</v>
      </c>
      <c r="B30851" s="1">
        <v>39.5</v>
      </c>
      <c r="C30851" s="1">
        <v>169.4</v>
      </c>
    </row>
    <row r="30852" spans="1:3" x14ac:dyDescent="0.25">
      <c r="A30852" s="1" t="s">
        <v>30855</v>
      </c>
      <c r="B30852" s="1">
        <v>33.700000000000003</v>
      </c>
      <c r="C30852" s="1">
        <v>141.69999999999999</v>
      </c>
    </row>
    <row r="30853" spans="1:3" x14ac:dyDescent="0.25">
      <c r="A30853" s="1" t="s">
        <v>30856</v>
      </c>
      <c r="B30853" s="1">
        <v>26.7</v>
      </c>
      <c r="C30853" s="1">
        <v>109.8</v>
      </c>
    </row>
    <row r="30854" spans="1:3" x14ac:dyDescent="0.25">
      <c r="A30854" s="1" t="s">
        <v>30857</v>
      </c>
      <c r="B30854" s="1">
        <v>21.3</v>
      </c>
      <c r="C30854" s="1">
        <v>107.4</v>
      </c>
    </row>
    <row r="30855" spans="1:3" x14ac:dyDescent="0.25">
      <c r="A30855" s="1" t="s">
        <v>30858</v>
      </c>
      <c r="B30855" s="1">
        <v>0</v>
      </c>
      <c r="C30855" s="1">
        <v>83.7</v>
      </c>
    </row>
    <row r="30856" spans="1:3" x14ac:dyDescent="0.25">
      <c r="A30856" s="1" t="s">
        <v>30859</v>
      </c>
      <c r="B30856" s="1">
        <v>0</v>
      </c>
      <c r="C30856" s="1">
        <v>64</v>
      </c>
    </row>
    <row r="30857" spans="1:3" x14ac:dyDescent="0.25">
      <c r="A30857" s="1" t="s">
        <v>30860</v>
      </c>
      <c r="B30857" s="1">
        <v>0</v>
      </c>
      <c r="C30857" s="1">
        <v>63.5</v>
      </c>
    </row>
    <row r="30858" spans="1:3" x14ac:dyDescent="0.25">
      <c r="A30858" s="1" t="s">
        <v>30861</v>
      </c>
      <c r="B30858" s="1">
        <v>0</v>
      </c>
      <c r="C30858" s="1">
        <v>56.3</v>
      </c>
    </row>
    <row r="30859" spans="1:3" x14ac:dyDescent="0.25">
      <c r="A30859" s="1" t="s">
        <v>30862</v>
      </c>
      <c r="B30859" s="1">
        <v>0</v>
      </c>
      <c r="C30859" s="1">
        <v>50.4</v>
      </c>
    </row>
    <row r="30860" spans="1:3" x14ac:dyDescent="0.25">
      <c r="A30860" s="1" t="s">
        <v>30863</v>
      </c>
      <c r="B30860" s="1">
        <v>0</v>
      </c>
      <c r="C30860" s="1">
        <v>51.6</v>
      </c>
    </row>
    <row r="30861" spans="1:3" x14ac:dyDescent="0.25">
      <c r="A30861" s="1" t="s">
        <v>30864</v>
      </c>
      <c r="B30861" s="1">
        <v>0</v>
      </c>
      <c r="C30861" s="1">
        <v>48.7</v>
      </c>
    </row>
    <row r="30862" spans="1:3" x14ac:dyDescent="0.25">
      <c r="A30862" s="1" t="s">
        <v>30865</v>
      </c>
      <c r="B30862" s="1">
        <v>0</v>
      </c>
      <c r="C30862" s="1">
        <v>46</v>
      </c>
    </row>
    <row r="30863" spans="1:3" x14ac:dyDescent="0.25">
      <c r="A30863" s="1" t="s">
        <v>30866</v>
      </c>
      <c r="B30863" s="1">
        <v>0</v>
      </c>
      <c r="C30863" s="1">
        <v>46</v>
      </c>
    </row>
    <row r="30864" spans="1:3" x14ac:dyDescent="0.25">
      <c r="A30864" s="1" t="s">
        <v>30867</v>
      </c>
      <c r="B30864" s="1">
        <v>0</v>
      </c>
      <c r="C30864" s="1">
        <v>44.5</v>
      </c>
    </row>
    <row r="30865" spans="1:3" x14ac:dyDescent="0.25">
      <c r="A30865" s="1" t="s">
        <v>30868</v>
      </c>
      <c r="B30865" s="1">
        <v>0</v>
      </c>
      <c r="C30865" s="1">
        <v>41.9</v>
      </c>
    </row>
    <row r="30866" spans="1:3" x14ac:dyDescent="0.25">
      <c r="A30866" s="1" t="s">
        <v>30869</v>
      </c>
      <c r="B30866" s="1">
        <v>0</v>
      </c>
      <c r="C30866" s="1">
        <v>40</v>
      </c>
    </row>
    <row r="30867" spans="1:3" x14ac:dyDescent="0.25">
      <c r="A30867" s="1" t="s">
        <v>30870</v>
      </c>
      <c r="B30867" s="1">
        <v>0</v>
      </c>
      <c r="C30867" s="1">
        <v>36.9</v>
      </c>
    </row>
    <row r="30868" spans="1:3" x14ac:dyDescent="0.25">
      <c r="A30868" s="1" t="s">
        <v>30871</v>
      </c>
      <c r="B30868" s="1">
        <v>0</v>
      </c>
      <c r="C30868" s="1">
        <v>31.9</v>
      </c>
    </row>
    <row r="30869" spans="1:3" x14ac:dyDescent="0.25">
      <c r="A30869" s="1" t="s">
        <v>30872</v>
      </c>
      <c r="B30869" s="1">
        <v>0</v>
      </c>
      <c r="C30869" s="1">
        <v>28</v>
      </c>
    </row>
    <row r="30870" spans="1:3" x14ac:dyDescent="0.25">
      <c r="A30870" s="1" t="s">
        <v>30873</v>
      </c>
      <c r="B30870" s="1">
        <v>0</v>
      </c>
      <c r="C30870" s="1">
        <v>22.6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0</v>
      </c>
      <c r="C30880" s="1">
        <v>0</v>
      </c>
    </row>
    <row r="30881" spans="1:3" x14ac:dyDescent="0.25">
      <c r="A30881" s="1" t="s">
        <v>30884</v>
      </c>
      <c r="B30881" s="1">
        <v>0</v>
      </c>
      <c r="C30881" s="1">
        <v>0</v>
      </c>
    </row>
    <row r="30882" spans="1:3" x14ac:dyDescent="0.25">
      <c r="A30882" s="1" t="s">
        <v>30885</v>
      </c>
      <c r="B30882" s="1">
        <v>0</v>
      </c>
      <c r="C30882" s="1">
        <v>0</v>
      </c>
    </row>
    <row r="30883" spans="1:3" x14ac:dyDescent="0.25">
      <c r="A30883" s="1" t="s">
        <v>30886</v>
      </c>
      <c r="B30883" s="1">
        <v>0</v>
      </c>
      <c r="C30883" s="1">
        <v>0</v>
      </c>
    </row>
    <row r="30884" spans="1:3" x14ac:dyDescent="0.25">
      <c r="A30884" s="1" t="s">
        <v>30887</v>
      </c>
      <c r="B30884" s="1">
        <v>0</v>
      </c>
      <c r="C30884" s="1">
        <v>0</v>
      </c>
    </row>
    <row r="30885" spans="1:3" x14ac:dyDescent="0.25">
      <c r="A30885" s="1" t="s">
        <v>30888</v>
      </c>
      <c r="B30885" s="1">
        <v>0</v>
      </c>
      <c r="C30885" s="1">
        <v>0</v>
      </c>
    </row>
    <row r="30886" spans="1:3" x14ac:dyDescent="0.25">
      <c r="A30886" s="1" t="s">
        <v>30889</v>
      </c>
      <c r="B30886" s="1">
        <v>0</v>
      </c>
      <c r="C30886" s="1">
        <v>0</v>
      </c>
    </row>
    <row r="30887" spans="1:3" x14ac:dyDescent="0.25">
      <c r="A30887" s="1" t="s">
        <v>30890</v>
      </c>
      <c r="B30887" s="1">
        <v>0</v>
      </c>
      <c r="C30887" s="1">
        <v>0</v>
      </c>
    </row>
    <row r="30888" spans="1:3" x14ac:dyDescent="0.25">
      <c r="A30888" s="1" t="s">
        <v>30891</v>
      </c>
      <c r="B30888" s="1">
        <v>0</v>
      </c>
      <c r="C30888" s="1">
        <v>0</v>
      </c>
    </row>
    <row r="30889" spans="1:3" x14ac:dyDescent="0.25">
      <c r="A30889" s="1" t="s">
        <v>30892</v>
      </c>
      <c r="B30889" s="1">
        <v>0</v>
      </c>
      <c r="C30889" s="1">
        <v>0</v>
      </c>
    </row>
    <row r="30890" spans="1:3" x14ac:dyDescent="0.25">
      <c r="A30890" s="1" t="s">
        <v>30893</v>
      </c>
      <c r="B30890" s="1">
        <v>0</v>
      </c>
      <c r="C30890" s="1">
        <v>0</v>
      </c>
    </row>
    <row r="30891" spans="1:3" x14ac:dyDescent="0.25">
      <c r="A30891" s="1" t="s">
        <v>30894</v>
      </c>
      <c r="B30891" s="1">
        <v>0</v>
      </c>
      <c r="C30891" s="1">
        <v>0</v>
      </c>
    </row>
    <row r="30892" spans="1:3" x14ac:dyDescent="0.25">
      <c r="A30892" s="1" t="s">
        <v>30895</v>
      </c>
      <c r="B30892" s="1">
        <v>0</v>
      </c>
      <c r="C30892" s="1">
        <v>0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0</v>
      </c>
    </row>
    <row r="30895" spans="1:3" x14ac:dyDescent="0.25">
      <c r="A30895" s="1" t="s">
        <v>30898</v>
      </c>
      <c r="B30895" s="1">
        <v>0</v>
      </c>
      <c r="C30895" s="1">
        <v>0</v>
      </c>
    </row>
    <row r="30896" spans="1:3" x14ac:dyDescent="0.25">
      <c r="A30896" s="1" t="s">
        <v>30899</v>
      </c>
      <c r="B30896" s="1">
        <v>0</v>
      </c>
      <c r="C30896" s="1">
        <v>0</v>
      </c>
    </row>
    <row r="30897" spans="1:3" x14ac:dyDescent="0.25">
      <c r="A30897" s="1" t="s">
        <v>30900</v>
      </c>
      <c r="B30897" s="1">
        <v>0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23.8</v>
      </c>
      <c r="C30927" s="1">
        <v>0</v>
      </c>
    </row>
    <row r="30928" spans="1:3" x14ac:dyDescent="0.25">
      <c r="A30928" s="1" t="s">
        <v>30931</v>
      </c>
      <c r="B30928" s="1">
        <v>60.9</v>
      </c>
      <c r="C30928" s="1">
        <v>0</v>
      </c>
    </row>
    <row r="30929" spans="1:3" x14ac:dyDescent="0.25">
      <c r="A30929" s="1" t="s">
        <v>30932</v>
      </c>
      <c r="B30929" s="1">
        <v>50.8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40.799999999999997</v>
      </c>
      <c r="C30931" s="1">
        <v>0</v>
      </c>
    </row>
    <row r="30932" spans="1:3" x14ac:dyDescent="0.25">
      <c r="A30932" s="1" t="s">
        <v>30935</v>
      </c>
      <c r="B30932" s="1">
        <v>77.900000000000006</v>
      </c>
      <c r="C30932" s="1">
        <v>0</v>
      </c>
    </row>
    <row r="30933" spans="1:3" x14ac:dyDescent="0.25">
      <c r="A30933" s="1" t="s">
        <v>30936</v>
      </c>
      <c r="B30933" s="1">
        <v>80.8</v>
      </c>
      <c r="C30933" s="1">
        <v>0</v>
      </c>
    </row>
    <row r="30934" spans="1:3" x14ac:dyDescent="0.25">
      <c r="A30934" s="1" t="s">
        <v>30937</v>
      </c>
      <c r="B30934" s="1">
        <v>120.2</v>
      </c>
      <c r="C30934" s="1">
        <v>0</v>
      </c>
    </row>
    <row r="30935" spans="1:3" x14ac:dyDescent="0.25">
      <c r="A30935" s="1" t="s">
        <v>30938</v>
      </c>
      <c r="B30935" s="1">
        <v>122.5</v>
      </c>
      <c r="C30935" s="1">
        <v>0</v>
      </c>
    </row>
    <row r="30936" spans="1:3" x14ac:dyDescent="0.25">
      <c r="A30936" s="1" t="s">
        <v>30939</v>
      </c>
      <c r="B30936" s="1">
        <v>137.4</v>
      </c>
      <c r="C30936" s="1">
        <v>0</v>
      </c>
    </row>
    <row r="30937" spans="1:3" x14ac:dyDescent="0.25">
      <c r="A30937" s="1" t="s">
        <v>30940</v>
      </c>
      <c r="B30937" s="1">
        <v>170.2</v>
      </c>
      <c r="C30937" s="1">
        <v>0</v>
      </c>
    </row>
    <row r="30938" spans="1:3" x14ac:dyDescent="0.25">
      <c r="A30938" s="1" t="s">
        <v>30941</v>
      </c>
      <c r="B30938" s="1">
        <v>174.7</v>
      </c>
      <c r="C30938" s="1">
        <v>0</v>
      </c>
    </row>
    <row r="30939" spans="1:3" x14ac:dyDescent="0.25">
      <c r="A30939" s="1" t="s">
        <v>30942</v>
      </c>
      <c r="B30939" s="1">
        <v>176.5</v>
      </c>
      <c r="C30939" s="1">
        <v>0</v>
      </c>
    </row>
    <row r="30940" spans="1:3" x14ac:dyDescent="0.25">
      <c r="A30940" s="1" t="s">
        <v>30943</v>
      </c>
      <c r="B30940" s="1">
        <v>200.8</v>
      </c>
      <c r="C30940" s="1">
        <v>0</v>
      </c>
    </row>
    <row r="30941" spans="1:3" x14ac:dyDescent="0.25">
      <c r="A30941" s="1" t="s">
        <v>30944</v>
      </c>
      <c r="B30941" s="1">
        <v>207.3</v>
      </c>
      <c r="C30941" s="1">
        <v>0</v>
      </c>
    </row>
    <row r="30942" spans="1:3" x14ac:dyDescent="0.25">
      <c r="A30942" s="1" t="s">
        <v>30945</v>
      </c>
      <c r="B30942" s="1">
        <v>205.9</v>
      </c>
      <c r="C30942" s="1">
        <v>0</v>
      </c>
    </row>
    <row r="30943" spans="1:3" x14ac:dyDescent="0.25">
      <c r="A30943" s="1" t="s">
        <v>30946</v>
      </c>
      <c r="B30943" s="1">
        <v>211.8</v>
      </c>
      <c r="C30943" s="1">
        <v>66.099999999999994</v>
      </c>
    </row>
    <row r="30944" spans="1:3" x14ac:dyDescent="0.25">
      <c r="A30944" s="1" t="s">
        <v>30947</v>
      </c>
      <c r="B30944" s="1">
        <v>204.7</v>
      </c>
      <c r="C30944" s="1">
        <v>62.5</v>
      </c>
    </row>
    <row r="30945" spans="1:3" x14ac:dyDescent="0.25">
      <c r="A30945" s="1" t="s">
        <v>30948</v>
      </c>
      <c r="B30945" s="1">
        <v>179</v>
      </c>
      <c r="C30945" s="1">
        <v>82</v>
      </c>
    </row>
    <row r="30946" spans="1:3" x14ac:dyDescent="0.25">
      <c r="A30946" s="1" t="s">
        <v>30949</v>
      </c>
      <c r="B30946" s="1">
        <v>146.30000000000001</v>
      </c>
      <c r="C30946" s="1">
        <v>87.5</v>
      </c>
    </row>
    <row r="30947" spans="1:3" x14ac:dyDescent="0.25">
      <c r="A30947" s="1" t="s">
        <v>30950</v>
      </c>
      <c r="B30947" s="1">
        <v>116.9</v>
      </c>
      <c r="C30947" s="1">
        <v>58.7</v>
      </c>
    </row>
    <row r="30948" spans="1:3" x14ac:dyDescent="0.25">
      <c r="A30948" s="1" t="s">
        <v>30951</v>
      </c>
      <c r="B30948" s="1">
        <v>87.9</v>
      </c>
      <c r="C30948" s="1">
        <v>115.9</v>
      </c>
    </row>
    <row r="30949" spans="1:3" x14ac:dyDescent="0.25">
      <c r="A30949" s="1" t="s">
        <v>30952</v>
      </c>
      <c r="B30949" s="1">
        <v>68</v>
      </c>
      <c r="C30949" s="1">
        <v>168.1</v>
      </c>
    </row>
    <row r="30950" spans="1:3" x14ac:dyDescent="0.25">
      <c r="A30950" s="1" t="s">
        <v>30953</v>
      </c>
      <c r="B30950" s="1">
        <v>56.8</v>
      </c>
      <c r="C30950" s="1">
        <v>161.30000000000001</v>
      </c>
    </row>
    <row r="30951" spans="1:3" x14ac:dyDescent="0.25">
      <c r="A30951" s="1" t="s">
        <v>30954</v>
      </c>
      <c r="B30951" s="1">
        <v>50.4</v>
      </c>
      <c r="C30951" s="1">
        <v>191.7</v>
      </c>
    </row>
    <row r="30952" spans="1:3" x14ac:dyDescent="0.25">
      <c r="A30952" s="1" t="s">
        <v>30955</v>
      </c>
      <c r="B30952" s="1">
        <v>45.7</v>
      </c>
      <c r="C30952" s="1">
        <v>224.7</v>
      </c>
    </row>
    <row r="30953" spans="1:3" x14ac:dyDescent="0.25">
      <c r="A30953" s="1" t="s">
        <v>30956</v>
      </c>
      <c r="B30953" s="1">
        <v>42.9</v>
      </c>
      <c r="C30953" s="1">
        <v>185.6</v>
      </c>
    </row>
    <row r="30954" spans="1:3" x14ac:dyDescent="0.25">
      <c r="A30954" s="1" t="s">
        <v>30957</v>
      </c>
      <c r="B30954" s="1">
        <v>38.6</v>
      </c>
      <c r="C30954" s="1">
        <v>166.6</v>
      </c>
    </row>
    <row r="30955" spans="1:3" x14ac:dyDescent="0.25">
      <c r="A30955" s="1" t="s">
        <v>30958</v>
      </c>
      <c r="B30955" s="1">
        <v>35.700000000000003</v>
      </c>
      <c r="C30955" s="1">
        <v>159.1</v>
      </c>
    </row>
    <row r="30956" spans="1:3" x14ac:dyDescent="0.25">
      <c r="A30956" s="1" t="s">
        <v>30959</v>
      </c>
      <c r="B30956" s="1">
        <v>32.200000000000003</v>
      </c>
      <c r="C30956" s="1">
        <v>122.1</v>
      </c>
    </row>
    <row r="30957" spans="1:3" x14ac:dyDescent="0.25">
      <c r="A30957" s="1" t="s">
        <v>30960</v>
      </c>
      <c r="B30957" s="1">
        <v>24.5</v>
      </c>
      <c r="C30957" s="1">
        <v>103.9</v>
      </c>
    </row>
    <row r="30958" spans="1:3" x14ac:dyDescent="0.25">
      <c r="A30958" s="1" t="s">
        <v>30961</v>
      </c>
      <c r="B30958" s="1">
        <v>0</v>
      </c>
      <c r="C30958" s="1">
        <v>102.8</v>
      </c>
    </row>
    <row r="30959" spans="1:3" x14ac:dyDescent="0.25">
      <c r="A30959" s="1" t="s">
        <v>30962</v>
      </c>
      <c r="B30959" s="1">
        <v>0</v>
      </c>
      <c r="C30959" s="1">
        <v>91.5</v>
      </c>
    </row>
    <row r="30960" spans="1:3" x14ac:dyDescent="0.25">
      <c r="A30960" s="1" t="s">
        <v>30963</v>
      </c>
      <c r="B30960" s="1">
        <v>0</v>
      </c>
      <c r="C30960" s="1">
        <v>83.4</v>
      </c>
    </row>
    <row r="30961" spans="1:3" x14ac:dyDescent="0.25">
      <c r="A30961" s="1" t="s">
        <v>30964</v>
      </c>
      <c r="B30961" s="1">
        <v>0</v>
      </c>
      <c r="C30961" s="1">
        <v>79</v>
      </c>
    </row>
    <row r="30962" spans="1:3" x14ac:dyDescent="0.25">
      <c r="A30962" s="1" t="s">
        <v>30965</v>
      </c>
      <c r="B30962" s="1">
        <v>0</v>
      </c>
      <c r="C30962" s="1">
        <v>70.400000000000006</v>
      </c>
    </row>
    <row r="30963" spans="1:3" x14ac:dyDescent="0.25">
      <c r="A30963" s="1" t="s">
        <v>30966</v>
      </c>
      <c r="B30963" s="1">
        <v>0</v>
      </c>
      <c r="C30963" s="1">
        <v>64.400000000000006</v>
      </c>
    </row>
    <row r="30964" spans="1:3" x14ac:dyDescent="0.25">
      <c r="A30964" s="1" t="s">
        <v>30967</v>
      </c>
      <c r="B30964" s="1">
        <v>0</v>
      </c>
      <c r="C30964" s="1">
        <v>61.6</v>
      </c>
    </row>
    <row r="30965" spans="1:3" x14ac:dyDescent="0.25">
      <c r="A30965" s="1" t="s">
        <v>30968</v>
      </c>
      <c r="B30965" s="1">
        <v>0</v>
      </c>
      <c r="C30965" s="1">
        <v>57.4</v>
      </c>
    </row>
    <row r="30966" spans="1:3" x14ac:dyDescent="0.25">
      <c r="A30966" s="1" t="s">
        <v>30969</v>
      </c>
      <c r="B30966" s="1">
        <v>0</v>
      </c>
      <c r="C30966" s="1">
        <v>54.5</v>
      </c>
    </row>
    <row r="30967" spans="1:3" x14ac:dyDescent="0.25">
      <c r="A30967" s="1" t="s">
        <v>30970</v>
      </c>
      <c r="B30967" s="1">
        <v>0</v>
      </c>
      <c r="C30967" s="1">
        <v>50.7</v>
      </c>
    </row>
    <row r="30968" spans="1:3" x14ac:dyDescent="0.25">
      <c r="A30968" s="1" t="s">
        <v>30971</v>
      </c>
      <c r="B30968" s="1">
        <v>0</v>
      </c>
      <c r="C30968" s="1">
        <v>46.3</v>
      </c>
    </row>
    <row r="30969" spans="1:3" x14ac:dyDescent="0.25">
      <c r="A30969" s="1" t="s">
        <v>30972</v>
      </c>
      <c r="B30969" s="1">
        <v>0</v>
      </c>
      <c r="C30969" s="1">
        <v>43.1</v>
      </c>
    </row>
    <row r="30970" spans="1:3" x14ac:dyDescent="0.25">
      <c r="A30970" s="1" t="s">
        <v>30973</v>
      </c>
      <c r="B30970" s="1">
        <v>0</v>
      </c>
      <c r="C30970" s="1">
        <v>43.1</v>
      </c>
    </row>
    <row r="30971" spans="1:3" x14ac:dyDescent="0.25">
      <c r="A30971" s="1" t="s">
        <v>30974</v>
      </c>
      <c r="B30971" s="1">
        <v>0</v>
      </c>
      <c r="C30971" s="1">
        <v>40.4</v>
      </c>
    </row>
    <row r="30972" spans="1:3" x14ac:dyDescent="0.25">
      <c r="A30972" s="1" t="s">
        <v>30975</v>
      </c>
      <c r="B30972" s="1">
        <v>0</v>
      </c>
      <c r="C30972" s="1">
        <v>33.299999999999997</v>
      </c>
    </row>
    <row r="30973" spans="1:3" x14ac:dyDescent="0.25">
      <c r="A30973" s="1" t="s">
        <v>30976</v>
      </c>
      <c r="B30973" s="1">
        <v>0</v>
      </c>
      <c r="C30973" s="1">
        <v>29.7</v>
      </c>
    </row>
    <row r="30974" spans="1:3" x14ac:dyDescent="0.25">
      <c r="A30974" s="1" t="s">
        <v>30977</v>
      </c>
      <c r="B30974" s="1">
        <v>0</v>
      </c>
      <c r="C30974" s="1">
        <v>23.2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0</v>
      </c>
    </row>
    <row r="30990" spans="1:3" x14ac:dyDescent="0.25">
      <c r="A30990" s="1" t="s">
        <v>30993</v>
      </c>
      <c r="B30990" s="1">
        <v>0</v>
      </c>
      <c r="C30990" s="1">
        <v>0</v>
      </c>
    </row>
    <row r="30991" spans="1:3" x14ac:dyDescent="0.25">
      <c r="A30991" s="1" t="s">
        <v>30994</v>
      </c>
      <c r="B30991" s="1">
        <v>0</v>
      </c>
      <c r="C30991" s="1">
        <v>0</v>
      </c>
    </row>
    <row r="30992" spans="1:3" x14ac:dyDescent="0.25">
      <c r="A30992" s="1" t="s">
        <v>30995</v>
      </c>
      <c r="B30992" s="1">
        <v>0</v>
      </c>
      <c r="C30992" s="1">
        <v>0</v>
      </c>
    </row>
    <row r="30993" spans="1:3" x14ac:dyDescent="0.25">
      <c r="A30993" s="1" t="s">
        <v>30996</v>
      </c>
      <c r="B30993" s="1">
        <v>0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52.6</v>
      </c>
      <c r="C31025" s="1">
        <v>0</v>
      </c>
    </row>
    <row r="31026" spans="1:3" x14ac:dyDescent="0.25">
      <c r="A31026" s="1" t="s">
        <v>31029</v>
      </c>
      <c r="B31026" s="1">
        <v>49.9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97.4</v>
      </c>
      <c r="C31029" s="1">
        <v>0</v>
      </c>
    </row>
    <row r="31030" spans="1:3" x14ac:dyDescent="0.25">
      <c r="A31030" s="1" t="s">
        <v>31033</v>
      </c>
      <c r="B31030" s="1">
        <v>191.2</v>
      </c>
      <c r="C31030" s="1">
        <v>0</v>
      </c>
    </row>
    <row r="31031" spans="1:3" x14ac:dyDescent="0.25">
      <c r="A31031" s="1" t="s">
        <v>31034</v>
      </c>
      <c r="B31031" s="1">
        <v>169.8</v>
      </c>
      <c r="C31031" s="1">
        <v>0</v>
      </c>
    </row>
    <row r="31032" spans="1:3" x14ac:dyDescent="0.25">
      <c r="A31032" s="1" t="s">
        <v>31035</v>
      </c>
      <c r="B31032" s="1">
        <v>148.30000000000001</v>
      </c>
      <c r="C31032" s="1">
        <v>0</v>
      </c>
    </row>
    <row r="31033" spans="1:3" x14ac:dyDescent="0.25">
      <c r="A31033" s="1" t="s">
        <v>31036</v>
      </c>
      <c r="B31033" s="1">
        <v>158</v>
      </c>
      <c r="C31033" s="1">
        <v>0</v>
      </c>
    </row>
    <row r="31034" spans="1:3" x14ac:dyDescent="0.25">
      <c r="A31034" s="1" t="s">
        <v>31037</v>
      </c>
      <c r="B31034" s="1">
        <v>204.6</v>
      </c>
      <c r="C31034" s="1">
        <v>0</v>
      </c>
    </row>
    <row r="31035" spans="1:3" x14ac:dyDescent="0.25">
      <c r="A31035" s="1" t="s">
        <v>31038</v>
      </c>
      <c r="B31035" s="1">
        <v>200.9</v>
      </c>
      <c r="C31035" s="1">
        <v>0</v>
      </c>
    </row>
    <row r="31036" spans="1:3" x14ac:dyDescent="0.25">
      <c r="A31036" s="1" t="s">
        <v>31039</v>
      </c>
      <c r="B31036" s="1">
        <v>191.5</v>
      </c>
      <c r="C31036" s="1">
        <v>0</v>
      </c>
    </row>
    <row r="31037" spans="1:3" x14ac:dyDescent="0.25">
      <c r="A31037" s="1" t="s">
        <v>31040</v>
      </c>
      <c r="B31037" s="1">
        <v>210.3</v>
      </c>
      <c r="C31037" s="1">
        <v>0</v>
      </c>
    </row>
    <row r="31038" spans="1:3" x14ac:dyDescent="0.25">
      <c r="A31038" s="1" t="s">
        <v>31041</v>
      </c>
      <c r="B31038" s="1">
        <v>202.6</v>
      </c>
      <c r="C31038" s="1">
        <v>0</v>
      </c>
    </row>
    <row r="31039" spans="1:3" x14ac:dyDescent="0.25">
      <c r="A31039" s="1" t="s">
        <v>31042</v>
      </c>
      <c r="B31039" s="1">
        <v>173.2</v>
      </c>
      <c r="C31039" s="1">
        <v>0</v>
      </c>
    </row>
    <row r="31040" spans="1:3" x14ac:dyDescent="0.25">
      <c r="A31040" s="1" t="s">
        <v>31043</v>
      </c>
      <c r="B31040" s="1">
        <v>159.1</v>
      </c>
      <c r="C31040" s="1">
        <v>41.5</v>
      </c>
    </row>
    <row r="31041" spans="1:3" x14ac:dyDescent="0.25">
      <c r="A31041" s="1" t="s">
        <v>31044</v>
      </c>
      <c r="B31041" s="1">
        <v>142.30000000000001</v>
      </c>
      <c r="C31041" s="1">
        <v>53.3</v>
      </c>
    </row>
    <row r="31042" spans="1:3" x14ac:dyDescent="0.25">
      <c r="A31042" s="1" t="s">
        <v>31045</v>
      </c>
      <c r="B31042" s="1">
        <v>114.3</v>
      </c>
      <c r="C31042" s="1">
        <v>105.5</v>
      </c>
    </row>
    <row r="31043" spans="1:3" x14ac:dyDescent="0.25">
      <c r="A31043" s="1" t="s">
        <v>31046</v>
      </c>
      <c r="B31043" s="1">
        <v>92.1</v>
      </c>
      <c r="C31043" s="1">
        <v>152</v>
      </c>
    </row>
    <row r="31044" spans="1:3" x14ac:dyDescent="0.25">
      <c r="A31044" s="1" t="s">
        <v>31047</v>
      </c>
      <c r="B31044" s="1">
        <v>81.2</v>
      </c>
      <c r="C31044" s="1">
        <v>118.2</v>
      </c>
    </row>
    <row r="31045" spans="1:3" x14ac:dyDescent="0.25">
      <c r="A31045" s="1" t="s">
        <v>31048</v>
      </c>
      <c r="B31045" s="1">
        <v>75.599999999999994</v>
      </c>
      <c r="C31045" s="1">
        <v>186.3</v>
      </c>
    </row>
    <row r="31046" spans="1:3" x14ac:dyDescent="0.25">
      <c r="A31046" s="1" t="s">
        <v>31049</v>
      </c>
      <c r="B31046" s="1">
        <v>72</v>
      </c>
      <c r="C31046" s="1">
        <v>261.8</v>
      </c>
    </row>
    <row r="31047" spans="1:3" x14ac:dyDescent="0.25">
      <c r="A31047" s="1" t="s">
        <v>31050</v>
      </c>
      <c r="B31047" s="1">
        <v>65.400000000000006</v>
      </c>
      <c r="C31047" s="1">
        <v>218.4</v>
      </c>
    </row>
    <row r="31048" spans="1:3" x14ac:dyDescent="0.25">
      <c r="A31048" s="1" t="s">
        <v>31051</v>
      </c>
      <c r="B31048" s="1">
        <v>55.8</v>
      </c>
      <c r="C31048" s="1">
        <v>245.6</v>
      </c>
    </row>
    <row r="31049" spans="1:3" x14ac:dyDescent="0.25">
      <c r="A31049" s="1" t="s">
        <v>31052</v>
      </c>
      <c r="B31049" s="1">
        <v>49.2</v>
      </c>
      <c r="C31049" s="1">
        <v>280</v>
      </c>
    </row>
    <row r="31050" spans="1:3" x14ac:dyDescent="0.25">
      <c r="A31050" s="1" t="s">
        <v>31053</v>
      </c>
      <c r="B31050" s="1">
        <v>43.3</v>
      </c>
      <c r="C31050" s="1">
        <v>222.2</v>
      </c>
    </row>
    <row r="31051" spans="1:3" x14ac:dyDescent="0.25">
      <c r="A31051" s="1" t="s">
        <v>31054</v>
      </c>
      <c r="B31051" s="1">
        <v>31.9</v>
      </c>
      <c r="C31051" s="1">
        <v>182</v>
      </c>
    </row>
    <row r="31052" spans="1:3" x14ac:dyDescent="0.25">
      <c r="A31052" s="1" t="s">
        <v>31055</v>
      </c>
      <c r="B31052" s="1">
        <v>23</v>
      </c>
      <c r="C31052" s="1">
        <v>164.5</v>
      </c>
    </row>
    <row r="31053" spans="1:3" x14ac:dyDescent="0.25">
      <c r="A31053" s="1" t="s">
        <v>31056</v>
      </c>
      <c r="B31053" s="1">
        <v>0</v>
      </c>
      <c r="C31053" s="1">
        <v>131.69999999999999</v>
      </c>
    </row>
    <row r="31054" spans="1:3" x14ac:dyDescent="0.25">
      <c r="A31054" s="1" t="s">
        <v>31057</v>
      </c>
      <c r="B31054" s="1">
        <v>0</v>
      </c>
      <c r="C31054" s="1">
        <v>110.9</v>
      </c>
    </row>
    <row r="31055" spans="1:3" x14ac:dyDescent="0.25">
      <c r="A31055" s="1" t="s">
        <v>31058</v>
      </c>
      <c r="B31055" s="1">
        <v>0</v>
      </c>
      <c r="C31055" s="1">
        <v>97</v>
      </c>
    </row>
    <row r="31056" spans="1:3" x14ac:dyDescent="0.25">
      <c r="A31056" s="1" t="s">
        <v>31059</v>
      </c>
      <c r="B31056" s="1">
        <v>0</v>
      </c>
      <c r="C31056" s="1">
        <v>87.3</v>
      </c>
    </row>
    <row r="31057" spans="1:3" x14ac:dyDescent="0.25">
      <c r="A31057" s="1" t="s">
        <v>31060</v>
      </c>
      <c r="B31057" s="1">
        <v>0</v>
      </c>
      <c r="C31057" s="1">
        <v>76.5</v>
      </c>
    </row>
    <row r="31058" spans="1:3" x14ac:dyDescent="0.25">
      <c r="A31058" s="1" t="s">
        <v>31061</v>
      </c>
      <c r="B31058" s="1">
        <v>0</v>
      </c>
      <c r="C31058" s="1">
        <v>64</v>
      </c>
    </row>
    <row r="31059" spans="1:3" x14ac:dyDescent="0.25">
      <c r="A31059" s="1" t="s">
        <v>31062</v>
      </c>
      <c r="B31059" s="1">
        <v>0</v>
      </c>
      <c r="C31059" s="1">
        <v>55.6</v>
      </c>
    </row>
    <row r="31060" spans="1:3" x14ac:dyDescent="0.25">
      <c r="A31060" s="1" t="s">
        <v>31063</v>
      </c>
      <c r="B31060" s="1">
        <v>0</v>
      </c>
      <c r="C31060" s="1">
        <v>47.8</v>
      </c>
    </row>
    <row r="31061" spans="1:3" x14ac:dyDescent="0.25">
      <c r="A31061" s="1" t="s">
        <v>31064</v>
      </c>
      <c r="B31061" s="1">
        <v>0</v>
      </c>
      <c r="C31061" s="1">
        <v>43.4</v>
      </c>
    </row>
    <row r="31062" spans="1:3" x14ac:dyDescent="0.25">
      <c r="A31062" s="1" t="s">
        <v>31065</v>
      </c>
      <c r="B31062" s="1">
        <v>0</v>
      </c>
      <c r="C31062" s="1">
        <v>41.1</v>
      </c>
    </row>
    <row r="31063" spans="1:3" x14ac:dyDescent="0.25">
      <c r="A31063" s="1" t="s">
        <v>31066</v>
      </c>
      <c r="B31063" s="1">
        <v>0</v>
      </c>
      <c r="C31063" s="1">
        <v>41.6</v>
      </c>
    </row>
    <row r="31064" spans="1:3" x14ac:dyDescent="0.25">
      <c r="A31064" s="1" t="s">
        <v>31067</v>
      </c>
      <c r="B31064" s="1">
        <v>0</v>
      </c>
      <c r="C31064" s="1">
        <v>43.4</v>
      </c>
    </row>
    <row r="31065" spans="1:3" x14ac:dyDescent="0.25">
      <c r="A31065" s="1" t="s">
        <v>31068</v>
      </c>
      <c r="B31065" s="1">
        <v>0</v>
      </c>
      <c r="C31065" s="1">
        <v>40.799999999999997</v>
      </c>
    </row>
    <row r="31066" spans="1:3" x14ac:dyDescent="0.25">
      <c r="A31066" s="1" t="s">
        <v>31069</v>
      </c>
      <c r="B31066" s="1">
        <v>0</v>
      </c>
      <c r="C31066" s="1">
        <v>36.799999999999997</v>
      </c>
    </row>
    <row r="31067" spans="1:3" x14ac:dyDescent="0.25">
      <c r="A31067" s="1" t="s">
        <v>31070</v>
      </c>
      <c r="B31067" s="1">
        <v>0</v>
      </c>
      <c r="C31067" s="1">
        <v>32.299999999999997</v>
      </c>
    </row>
    <row r="31068" spans="1:3" x14ac:dyDescent="0.25">
      <c r="A31068" s="1" t="s">
        <v>31071</v>
      </c>
      <c r="B31068" s="1">
        <v>0</v>
      </c>
      <c r="C31068" s="1">
        <v>29.9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0</v>
      </c>
    </row>
    <row r="31101" spans="1:3" x14ac:dyDescent="0.25">
      <c r="A31101" s="1" t="s">
        <v>31104</v>
      </c>
      <c r="B31101" s="1">
        <v>0</v>
      </c>
      <c r="C31101" s="1">
        <v>0</v>
      </c>
    </row>
    <row r="31102" spans="1:3" x14ac:dyDescent="0.25">
      <c r="A31102" s="1" t="s">
        <v>31105</v>
      </c>
      <c r="B31102" s="1">
        <v>0</v>
      </c>
      <c r="C31102" s="1">
        <v>0</v>
      </c>
    </row>
    <row r="31103" spans="1:3" x14ac:dyDescent="0.25">
      <c r="A31103" s="1" t="s">
        <v>31106</v>
      </c>
      <c r="B31103" s="1">
        <v>0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30.5</v>
      </c>
      <c r="C31110" s="1">
        <v>0</v>
      </c>
    </row>
    <row r="31111" spans="1:3" x14ac:dyDescent="0.25">
      <c r="A31111" s="1" t="s">
        <v>31114</v>
      </c>
      <c r="B31111" s="1">
        <v>112.6</v>
      </c>
      <c r="C31111" s="1">
        <v>0</v>
      </c>
    </row>
    <row r="31112" spans="1:3" x14ac:dyDescent="0.25">
      <c r="A31112" s="1" t="s">
        <v>31115</v>
      </c>
      <c r="B31112" s="1">
        <v>94.5</v>
      </c>
      <c r="C31112" s="1">
        <v>0</v>
      </c>
    </row>
    <row r="31113" spans="1:3" x14ac:dyDescent="0.25">
      <c r="A31113" s="1" t="s">
        <v>31116</v>
      </c>
      <c r="B31113" s="1">
        <v>126.9</v>
      </c>
      <c r="C31113" s="1">
        <v>0</v>
      </c>
    </row>
    <row r="31114" spans="1:3" x14ac:dyDescent="0.25">
      <c r="A31114" s="1" t="s">
        <v>31117</v>
      </c>
      <c r="B31114" s="1">
        <v>197.7</v>
      </c>
      <c r="C31114" s="1">
        <v>0</v>
      </c>
    </row>
    <row r="31115" spans="1:3" x14ac:dyDescent="0.25">
      <c r="A31115" s="1" t="s">
        <v>31118</v>
      </c>
      <c r="B31115" s="1">
        <v>172.2</v>
      </c>
      <c r="C31115" s="1">
        <v>0</v>
      </c>
    </row>
    <row r="31116" spans="1:3" x14ac:dyDescent="0.25">
      <c r="A31116" s="1" t="s">
        <v>31119</v>
      </c>
      <c r="B31116" s="1">
        <v>203.7</v>
      </c>
      <c r="C31116" s="1">
        <v>0</v>
      </c>
    </row>
    <row r="31117" spans="1:3" x14ac:dyDescent="0.25">
      <c r="A31117" s="1" t="s">
        <v>31120</v>
      </c>
      <c r="B31117" s="1">
        <v>263.7</v>
      </c>
      <c r="C31117" s="1">
        <v>0</v>
      </c>
    </row>
    <row r="31118" spans="1:3" x14ac:dyDescent="0.25">
      <c r="A31118" s="1" t="s">
        <v>31121</v>
      </c>
      <c r="B31118" s="1">
        <v>269.39999999999998</v>
      </c>
      <c r="C31118" s="1">
        <v>0</v>
      </c>
    </row>
    <row r="31119" spans="1:3" x14ac:dyDescent="0.25">
      <c r="A31119" s="1" t="s">
        <v>31122</v>
      </c>
      <c r="B31119" s="1">
        <v>266.2</v>
      </c>
      <c r="C31119" s="1">
        <v>0</v>
      </c>
    </row>
    <row r="31120" spans="1:3" x14ac:dyDescent="0.25">
      <c r="A31120" s="1" t="s">
        <v>31123</v>
      </c>
      <c r="B31120" s="1">
        <v>287.7</v>
      </c>
      <c r="C31120" s="1">
        <v>0</v>
      </c>
    </row>
    <row r="31121" spans="1:3" x14ac:dyDescent="0.25">
      <c r="A31121" s="1" t="s">
        <v>31124</v>
      </c>
      <c r="B31121" s="1">
        <v>302.39999999999998</v>
      </c>
      <c r="C31121" s="1">
        <v>0</v>
      </c>
    </row>
    <row r="31122" spans="1:3" x14ac:dyDescent="0.25">
      <c r="A31122" s="1" t="s">
        <v>31125</v>
      </c>
      <c r="B31122" s="1">
        <v>295.89999999999998</v>
      </c>
      <c r="C31122" s="1">
        <v>0</v>
      </c>
    </row>
    <row r="31123" spans="1:3" x14ac:dyDescent="0.25">
      <c r="A31123" s="1" t="s">
        <v>31126</v>
      </c>
      <c r="B31123" s="1">
        <v>290</v>
      </c>
      <c r="C31123" s="1">
        <v>0</v>
      </c>
    </row>
    <row r="31124" spans="1:3" x14ac:dyDescent="0.25">
      <c r="A31124" s="1" t="s">
        <v>31127</v>
      </c>
      <c r="B31124" s="1">
        <v>286</v>
      </c>
      <c r="C31124" s="1">
        <v>0</v>
      </c>
    </row>
    <row r="31125" spans="1:3" x14ac:dyDescent="0.25">
      <c r="A31125" s="1" t="s">
        <v>31128</v>
      </c>
      <c r="B31125" s="1">
        <v>277.8</v>
      </c>
      <c r="C31125" s="1">
        <v>36.6</v>
      </c>
    </row>
    <row r="31126" spans="1:3" x14ac:dyDescent="0.25">
      <c r="A31126" s="1" t="s">
        <v>31129</v>
      </c>
      <c r="B31126" s="1">
        <v>257.5</v>
      </c>
      <c r="C31126" s="1">
        <v>194.3</v>
      </c>
    </row>
    <row r="31127" spans="1:3" x14ac:dyDescent="0.25">
      <c r="A31127" s="1" t="s">
        <v>31130</v>
      </c>
      <c r="B31127" s="1">
        <v>234.5</v>
      </c>
      <c r="C31127" s="1">
        <v>273.3</v>
      </c>
    </row>
    <row r="31128" spans="1:3" x14ac:dyDescent="0.25">
      <c r="A31128" s="1" t="s">
        <v>31131</v>
      </c>
      <c r="B31128" s="1">
        <v>212.1</v>
      </c>
      <c r="C31128" s="1">
        <v>132.30000000000001</v>
      </c>
    </row>
    <row r="31129" spans="1:3" x14ac:dyDescent="0.25">
      <c r="A31129" s="1" t="s">
        <v>31132</v>
      </c>
      <c r="B31129" s="1">
        <v>184.8</v>
      </c>
      <c r="C31129" s="1">
        <v>280.89999999999998</v>
      </c>
    </row>
    <row r="31130" spans="1:3" x14ac:dyDescent="0.25">
      <c r="A31130" s="1" t="s">
        <v>31133</v>
      </c>
      <c r="B31130" s="1">
        <v>154.5</v>
      </c>
      <c r="C31130" s="1">
        <v>398.1</v>
      </c>
    </row>
    <row r="31131" spans="1:3" x14ac:dyDescent="0.25">
      <c r="A31131" s="1" t="s">
        <v>31134</v>
      </c>
      <c r="B31131" s="1">
        <v>129.30000000000001</v>
      </c>
      <c r="C31131" s="1">
        <v>392.4</v>
      </c>
    </row>
    <row r="31132" spans="1:3" x14ac:dyDescent="0.25">
      <c r="A31132" s="1" t="s">
        <v>31135</v>
      </c>
      <c r="B31132" s="1">
        <v>106.1</v>
      </c>
      <c r="C31132" s="1">
        <v>428.6</v>
      </c>
    </row>
    <row r="31133" spans="1:3" x14ac:dyDescent="0.25">
      <c r="A31133" s="1" t="s">
        <v>31136</v>
      </c>
      <c r="B31133" s="1">
        <v>85.9</v>
      </c>
      <c r="C31133" s="1">
        <v>439.1</v>
      </c>
    </row>
    <row r="31134" spans="1:3" x14ac:dyDescent="0.25">
      <c r="A31134" s="1" t="s">
        <v>31137</v>
      </c>
      <c r="B31134" s="1">
        <v>72.5</v>
      </c>
      <c r="C31134" s="1">
        <v>395.1</v>
      </c>
    </row>
    <row r="31135" spans="1:3" x14ac:dyDescent="0.25">
      <c r="A31135" s="1" t="s">
        <v>31138</v>
      </c>
      <c r="B31135" s="1">
        <v>64.7</v>
      </c>
      <c r="C31135" s="1">
        <v>325.89999999999998</v>
      </c>
    </row>
    <row r="31136" spans="1:3" x14ac:dyDescent="0.25">
      <c r="A31136" s="1" t="s">
        <v>31139</v>
      </c>
      <c r="B31136" s="1">
        <v>56</v>
      </c>
      <c r="C31136" s="1">
        <v>259.7</v>
      </c>
    </row>
    <row r="31137" spans="1:3" x14ac:dyDescent="0.25">
      <c r="A31137" s="1" t="s">
        <v>31140</v>
      </c>
      <c r="B31137" s="1">
        <v>53.3</v>
      </c>
      <c r="C31137" s="1">
        <v>212.2</v>
      </c>
    </row>
    <row r="31138" spans="1:3" x14ac:dyDescent="0.25">
      <c r="A31138" s="1" t="s">
        <v>31141</v>
      </c>
      <c r="B31138" s="1">
        <v>50.7</v>
      </c>
      <c r="C31138" s="1">
        <v>186.3</v>
      </c>
    </row>
    <row r="31139" spans="1:3" x14ac:dyDescent="0.25">
      <c r="A31139" s="1" t="s">
        <v>31142</v>
      </c>
      <c r="B31139" s="1">
        <v>48.8</v>
      </c>
      <c r="C31139" s="1">
        <v>172.2</v>
      </c>
    </row>
    <row r="31140" spans="1:3" x14ac:dyDescent="0.25">
      <c r="A31140" s="1" t="s">
        <v>31143</v>
      </c>
      <c r="B31140" s="1">
        <v>42.1</v>
      </c>
      <c r="C31140" s="1">
        <v>156.5</v>
      </c>
    </row>
    <row r="31141" spans="1:3" x14ac:dyDescent="0.25">
      <c r="A31141" s="1" t="s">
        <v>31144</v>
      </c>
      <c r="B31141" s="1">
        <v>35.299999999999997</v>
      </c>
      <c r="C31141" s="1">
        <v>143.30000000000001</v>
      </c>
    </row>
    <row r="31142" spans="1:3" x14ac:dyDescent="0.25">
      <c r="A31142" s="1" t="s">
        <v>31145</v>
      </c>
      <c r="B31142" s="1">
        <v>26.7</v>
      </c>
      <c r="C31142" s="1">
        <v>129.69999999999999</v>
      </c>
    </row>
    <row r="31143" spans="1:3" x14ac:dyDescent="0.25">
      <c r="A31143" s="1" t="s">
        <v>31146</v>
      </c>
      <c r="B31143" s="1">
        <v>20.8</v>
      </c>
      <c r="C31143" s="1">
        <v>122</v>
      </c>
    </row>
    <row r="31144" spans="1:3" x14ac:dyDescent="0.25">
      <c r="A31144" s="1" t="s">
        <v>31147</v>
      </c>
      <c r="B31144" s="1">
        <v>0</v>
      </c>
      <c r="C31144" s="1">
        <v>115.9</v>
      </c>
    </row>
    <row r="31145" spans="1:3" x14ac:dyDescent="0.25">
      <c r="A31145" s="1" t="s">
        <v>31148</v>
      </c>
      <c r="B31145" s="1">
        <v>0</v>
      </c>
      <c r="C31145" s="1">
        <v>98.4</v>
      </c>
    </row>
    <row r="31146" spans="1:3" x14ac:dyDescent="0.25">
      <c r="A31146" s="1" t="s">
        <v>31149</v>
      </c>
      <c r="B31146" s="1">
        <v>0</v>
      </c>
      <c r="C31146" s="1">
        <v>85.9</v>
      </c>
    </row>
    <row r="31147" spans="1:3" x14ac:dyDescent="0.25">
      <c r="A31147" s="1" t="s">
        <v>31150</v>
      </c>
      <c r="B31147" s="1">
        <v>0</v>
      </c>
      <c r="C31147" s="1">
        <v>75.599999999999994</v>
      </c>
    </row>
    <row r="31148" spans="1:3" x14ac:dyDescent="0.25">
      <c r="A31148" s="1" t="s">
        <v>31151</v>
      </c>
      <c r="B31148" s="1">
        <v>0</v>
      </c>
      <c r="C31148" s="1">
        <v>65.099999999999994</v>
      </c>
    </row>
    <row r="31149" spans="1:3" x14ac:dyDescent="0.25">
      <c r="A31149" s="1" t="s">
        <v>31152</v>
      </c>
      <c r="B31149" s="1">
        <v>0</v>
      </c>
      <c r="C31149" s="1">
        <v>62</v>
      </c>
    </row>
    <row r="31150" spans="1:3" x14ac:dyDescent="0.25">
      <c r="A31150" s="1" t="s">
        <v>31153</v>
      </c>
      <c r="B31150" s="1">
        <v>0</v>
      </c>
      <c r="C31150" s="1">
        <v>59.5</v>
      </c>
    </row>
    <row r="31151" spans="1:3" x14ac:dyDescent="0.25">
      <c r="A31151" s="1" t="s">
        <v>31154</v>
      </c>
      <c r="B31151" s="1">
        <v>0</v>
      </c>
      <c r="C31151" s="1">
        <v>53.3</v>
      </c>
    </row>
    <row r="31152" spans="1:3" x14ac:dyDescent="0.25">
      <c r="A31152" s="1" t="s">
        <v>31155</v>
      </c>
      <c r="B31152" s="1">
        <v>0</v>
      </c>
      <c r="C31152" s="1">
        <v>52.1</v>
      </c>
    </row>
    <row r="31153" spans="1:3" x14ac:dyDescent="0.25">
      <c r="A31153" s="1" t="s">
        <v>31156</v>
      </c>
      <c r="B31153" s="1">
        <v>0</v>
      </c>
      <c r="C31153" s="1">
        <v>48.5</v>
      </c>
    </row>
    <row r="31154" spans="1:3" x14ac:dyDescent="0.25">
      <c r="A31154" s="1" t="s">
        <v>31157</v>
      </c>
      <c r="B31154" s="1">
        <v>0</v>
      </c>
      <c r="C31154" s="1">
        <v>44.9</v>
      </c>
    </row>
    <row r="31155" spans="1:3" x14ac:dyDescent="0.25">
      <c r="A31155" s="1" t="s">
        <v>31158</v>
      </c>
      <c r="B31155" s="1">
        <v>0</v>
      </c>
      <c r="C31155" s="1">
        <v>41</v>
      </c>
    </row>
    <row r="31156" spans="1:3" x14ac:dyDescent="0.25">
      <c r="A31156" s="1" t="s">
        <v>31159</v>
      </c>
      <c r="B31156" s="1">
        <v>0</v>
      </c>
      <c r="C31156" s="1">
        <v>38.6</v>
      </c>
    </row>
    <row r="31157" spans="1:3" x14ac:dyDescent="0.25">
      <c r="A31157" s="1" t="s">
        <v>31160</v>
      </c>
      <c r="B31157" s="1">
        <v>0</v>
      </c>
      <c r="C31157" s="1">
        <v>31.9</v>
      </c>
    </row>
    <row r="31158" spans="1:3" x14ac:dyDescent="0.25">
      <c r="A31158" s="1" t="s">
        <v>31161</v>
      </c>
      <c r="B31158" s="1">
        <v>0</v>
      </c>
      <c r="C31158" s="1">
        <v>26.7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0</v>
      </c>
    </row>
    <row r="31191" spans="1:3" x14ac:dyDescent="0.25">
      <c r="A31191" s="1" t="s">
        <v>31194</v>
      </c>
      <c r="B31191" s="1">
        <v>0</v>
      </c>
      <c r="C31191" s="1">
        <v>0</v>
      </c>
    </row>
    <row r="31192" spans="1:3" x14ac:dyDescent="0.25">
      <c r="A31192" s="1" t="s">
        <v>31195</v>
      </c>
      <c r="B31192" s="1">
        <v>0</v>
      </c>
      <c r="C31192" s="1">
        <v>0</v>
      </c>
    </row>
    <row r="31193" spans="1:3" x14ac:dyDescent="0.25">
      <c r="A31193" s="1" t="s">
        <v>31196</v>
      </c>
      <c r="B31193" s="1">
        <v>0</v>
      </c>
      <c r="C31193" s="1">
        <v>0</v>
      </c>
    </row>
    <row r="31194" spans="1:3" x14ac:dyDescent="0.25">
      <c r="A31194" s="1" t="s">
        <v>31197</v>
      </c>
      <c r="B31194" s="1">
        <v>0</v>
      </c>
      <c r="C31194" s="1">
        <v>0</v>
      </c>
    </row>
    <row r="31195" spans="1:3" x14ac:dyDescent="0.25">
      <c r="A31195" s="1" t="s">
        <v>31198</v>
      </c>
      <c r="B31195" s="1">
        <v>0</v>
      </c>
      <c r="C31195" s="1">
        <v>0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32.799999999999997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90.5</v>
      </c>
      <c r="C31210" s="1">
        <v>0</v>
      </c>
    </row>
    <row r="31211" spans="1:3" x14ac:dyDescent="0.25">
      <c r="A31211" s="1" t="s">
        <v>31214</v>
      </c>
      <c r="B31211" s="1">
        <v>120.2</v>
      </c>
      <c r="C31211" s="1">
        <v>0</v>
      </c>
    </row>
    <row r="31212" spans="1:3" x14ac:dyDescent="0.25">
      <c r="A31212" s="1" t="s">
        <v>31215</v>
      </c>
      <c r="B31212" s="1">
        <v>115.5</v>
      </c>
      <c r="C31212" s="1">
        <v>0</v>
      </c>
    </row>
    <row r="31213" spans="1:3" x14ac:dyDescent="0.25">
      <c r="A31213" s="1" t="s">
        <v>31216</v>
      </c>
      <c r="B31213" s="1">
        <v>89.7</v>
      </c>
      <c r="C31213" s="1">
        <v>0</v>
      </c>
    </row>
    <row r="31214" spans="1:3" x14ac:dyDescent="0.25">
      <c r="A31214" s="1" t="s">
        <v>31217</v>
      </c>
      <c r="B31214" s="1">
        <v>77.3</v>
      </c>
      <c r="C31214" s="1">
        <v>0</v>
      </c>
    </row>
    <row r="31215" spans="1:3" x14ac:dyDescent="0.25">
      <c r="A31215" s="1" t="s">
        <v>31218</v>
      </c>
      <c r="B31215" s="1">
        <v>134.4</v>
      </c>
      <c r="C31215" s="1">
        <v>0</v>
      </c>
    </row>
    <row r="31216" spans="1:3" x14ac:dyDescent="0.25">
      <c r="A31216" s="1" t="s">
        <v>31219</v>
      </c>
      <c r="B31216" s="1">
        <v>134.5</v>
      </c>
      <c r="C31216" s="1">
        <v>0</v>
      </c>
    </row>
    <row r="31217" spans="1:3" x14ac:dyDescent="0.25">
      <c r="A31217" s="1" t="s">
        <v>31220</v>
      </c>
      <c r="B31217" s="1">
        <v>117.9</v>
      </c>
      <c r="C31217" s="1">
        <v>0</v>
      </c>
    </row>
    <row r="31218" spans="1:3" x14ac:dyDescent="0.25">
      <c r="A31218" s="1" t="s">
        <v>31221</v>
      </c>
      <c r="B31218" s="1">
        <v>145.1</v>
      </c>
      <c r="C31218" s="1">
        <v>0</v>
      </c>
    </row>
    <row r="31219" spans="1:3" x14ac:dyDescent="0.25">
      <c r="A31219" s="1" t="s">
        <v>31222</v>
      </c>
      <c r="B31219" s="1">
        <v>143.19999999999999</v>
      </c>
      <c r="C31219" s="1">
        <v>0</v>
      </c>
    </row>
    <row r="31220" spans="1:3" x14ac:dyDescent="0.25">
      <c r="A31220" s="1" t="s">
        <v>31223</v>
      </c>
      <c r="B31220" s="1">
        <v>118.8</v>
      </c>
      <c r="C31220" s="1">
        <v>0</v>
      </c>
    </row>
    <row r="31221" spans="1:3" x14ac:dyDescent="0.25">
      <c r="A31221" s="1" t="s">
        <v>31224</v>
      </c>
      <c r="B31221" s="1">
        <v>118</v>
      </c>
      <c r="C31221" s="1">
        <v>0</v>
      </c>
    </row>
    <row r="31222" spans="1:3" x14ac:dyDescent="0.25">
      <c r="A31222" s="1" t="s">
        <v>31225</v>
      </c>
      <c r="B31222" s="1">
        <v>108.5</v>
      </c>
      <c r="C31222" s="1">
        <v>62.7</v>
      </c>
    </row>
    <row r="31223" spans="1:3" x14ac:dyDescent="0.25">
      <c r="A31223" s="1" t="s">
        <v>31226</v>
      </c>
      <c r="B31223" s="1">
        <v>87.1</v>
      </c>
      <c r="C31223" s="1">
        <v>84.7</v>
      </c>
    </row>
    <row r="31224" spans="1:3" x14ac:dyDescent="0.25">
      <c r="A31224" s="1" t="s">
        <v>31227</v>
      </c>
      <c r="B31224" s="1">
        <v>78.400000000000006</v>
      </c>
      <c r="C31224" s="1">
        <v>63.9</v>
      </c>
    </row>
    <row r="31225" spans="1:3" x14ac:dyDescent="0.25">
      <c r="A31225" s="1" t="s">
        <v>31228</v>
      </c>
      <c r="B31225" s="1">
        <v>69.7</v>
      </c>
      <c r="C31225" s="1">
        <v>88.6</v>
      </c>
    </row>
    <row r="31226" spans="1:3" x14ac:dyDescent="0.25">
      <c r="A31226" s="1" t="s">
        <v>31229</v>
      </c>
      <c r="B31226" s="1">
        <v>53.1</v>
      </c>
      <c r="C31226" s="1">
        <v>139.4</v>
      </c>
    </row>
    <row r="31227" spans="1:3" x14ac:dyDescent="0.25">
      <c r="A31227" s="1" t="s">
        <v>31230</v>
      </c>
      <c r="B31227" s="1">
        <v>42.6</v>
      </c>
      <c r="C31227" s="1">
        <v>147.9</v>
      </c>
    </row>
    <row r="31228" spans="1:3" x14ac:dyDescent="0.25">
      <c r="A31228" s="1" t="s">
        <v>31231</v>
      </c>
      <c r="B31228" s="1">
        <v>41.2</v>
      </c>
      <c r="C31228" s="1">
        <v>184.5</v>
      </c>
    </row>
    <row r="31229" spans="1:3" x14ac:dyDescent="0.25">
      <c r="A31229" s="1" t="s">
        <v>31232</v>
      </c>
      <c r="B31229" s="1">
        <v>38</v>
      </c>
      <c r="C31229" s="1">
        <v>239.4</v>
      </c>
    </row>
    <row r="31230" spans="1:3" x14ac:dyDescent="0.25">
      <c r="A31230" s="1" t="s">
        <v>31233</v>
      </c>
      <c r="B31230" s="1">
        <v>33.6</v>
      </c>
      <c r="C31230" s="1">
        <v>240.1</v>
      </c>
    </row>
    <row r="31231" spans="1:3" x14ac:dyDescent="0.25">
      <c r="A31231" s="1" t="s">
        <v>31234</v>
      </c>
      <c r="B31231" s="1">
        <v>32.799999999999997</v>
      </c>
      <c r="C31231" s="1">
        <v>248.9</v>
      </c>
    </row>
    <row r="31232" spans="1:3" x14ac:dyDescent="0.25">
      <c r="A31232" s="1" t="s">
        <v>31235</v>
      </c>
      <c r="B31232" s="1">
        <v>29.5</v>
      </c>
      <c r="C31232" s="1">
        <v>265.60000000000002</v>
      </c>
    </row>
    <row r="31233" spans="1:3" x14ac:dyDescent="0.25">
      <c r="A31233" s="1" t="s">
        <v>31236</v>
      </c>
      <c r="B31233" s="1">
        <v>25.2</v>
      </c>
      <c r="C31233" s="1">
        <v>237.5</v>
      </c>
    </row>
    <row r="31234" spans="1:3" x14ac:dyDescent="0.25">
      <c r="A31234" s="1" t="s">
        <v>31237</v>
      </c>
      <c r="B31234" s="1">
        <v>22.2</v>
      </c>
      <c r="C31234" s="1">
        <v>197</v>
      </c>
    </row>
    <row r="31235" spans="1:3" x14ac:dyDescent="0.25">
      <c r="A31235" s="1" t="s">
        <v>31238</v>
      </c>
      <c r="B31235" s="1">
        <v>0</v>
      </c>
      <c r="C31235" s="1">
        <v>169.6</v>
      </c>
    </row>
    <row r="31236" spans="1:3" x14ac:dyDescent="0.25">
      <c r="A31236" s="1" t="s">
        <v>31239</v>
      </c>
      <c r="B31236" s="1">
        <v>0</v>
      </c>
      <c r="C31236" s="1">
        <v>139</v>
      </c>
    </row>
    <row r="31237" spans="1:3" x14ac:dyDescent="0.25">
      <c r="A31237" s="1" t="s">
        <v>31240</v>
      </c>
      <c r="B31237" s="1">
        <v>0</v>
      </c>
      <c r="C31237" s="1">
        <v>109.1</v>
      </c>
    </row>
    <row r="31238" spans="1:3" x14ac:dyDescent="0.25">
      <c r="A31238" s="1" t="s">
        <v>31241</v>
      </c>
      <c r="B31238" s="1">
        <v>0</v>
      </c>
      <c r="C31238" s="1">
        <v>96.5</v>
      </c>
    </row>
    <row r="31239" spans="1:3" x14ac:dyDescent="0.25">
      <c r="A31239" s="1" t="s">
        <v>31242</v>
      </c>
      <c r="B31239" s="1">
        <v>0</v>
      </c>
      <c r="C31239" s="1">
        <v>88.8</v>
      </c>
    </row>
    <row r="31240" spans="1:3" x14ac:dyDescent="0.25">
      <c r="A31240" s="1" t="s">
        <v>31243</v>
      </c>
      <c r="B31240" s="1">
        <v>0</v>
      </c>
      <c r="C31240" s="1">
        <v>77.8</v>
      </c>
    </row>
    <row r="31241" spans="1:3" x14ac:dyDescent="0.25">
      <c r="A31241" s="1" t="s">
        <v>31244</v>
      </c>
      <c r="B31241" s="1">
        <v>0</v>
      </c>
      <c r="C31241" s="1">
        <v>67.7</v>
      </c>
    </row>
    <row r="31242" spans="1:3" x14ac:dyDescent="0.25">
      <c r="A31242" s="1" t="s">
        <v>31245</v>
      </c>
      <c r="B31242" s="1">
        <v>0</v>
      </c>
      <c r="C31242" s="1">
        <v>60.8</v>
      </c>
    </row>
    <row r="31243" spans="1:3" x14ac:dyDescent="0.25">
      <c r="A31243" s="1" t="s">
        <v>31246</v>
      </c>
      <c r="B31243" s="1">
        <v>0</v>
      </c>
      <c r="C31243" s="1">
        <v>51.2</v>
      </c>
    </row>
    <row r="31244" spans="1:3" x14ac:dyDescent="0.25">
      <c r="A31244" s="1" t="s">
        <v>31247</v>
      </c>
      <c r="B31244" s="1">
        <v>0</v>
      </c>
      <c r="C31244" s="1">
        <v>46.2</v>
      </c>
    </row>
    <row r="31245" spans="1:3" x14ac:dyDescent="0.25">
      <c r="A31245" s="1" t="s">
        <v>31248</v>
      </c>
      <c r="B31245" s="1">
        <v>0</v>
      </c>
      <c r="C31245" s="1">
        <v>35.700000000000003</v>
      </c>
    </row>
    <row r="31246" spans="1:3" x14ac:dyDescent="0.25">
      <c r="A31246" s="1" t="s">
        <v>31249</v>
      </c>
      <c r="B31246" s="1">
        <v>0</v>
      </c>
      <c r="C31246" s="1">
        <v>36.200000000000003</v>
      </c>
    </row>
    <row r="31247" spans="1:3" x14ac:dyDescent="0.25">
      <c r="A31247" s="1" t="s">
        <v>31250</v>
      </c>
      <c r="B31247" s="1">
        <v>0</v>
      </c>
      <c r="C31247" s="1">
        <v>33.700000000000003</v>
      </c>
    </row>
    <row r="31248" spans="1:3" x14ac:dyDescent="0.25">
      <c r="A31248" s="1" t="s">
        <v>31251</v>
      </c>
      <c r="B31248" s="1">
        <v>0</v>
      </c>
      <c r="C31248" s="1">
        <v>31.1</v>
      </c>
    </row>
    <row r="31249" spans="1:3" x14ac:dyDescent="0.25">
      <c r="A31249" s="1" t="s">
        <v>31252</v>
      </c>
      <c r="B31249" s="1">
        <v>0</v>
      </c>
      <c r="C31249" s="1">
        <v>29.6</v>
      </c>
    </row>
    <row r="31250" spans="1:3" x14ac:dyDescent="0.25">
      <c r="A31250" s="1" t="s">
        <v>31253</v>
      </c>
      <c r="B31250" s="1">
        <v>0</v>
      </c>
      <c r="C31250" s="1">
        <v>29.9</v>
      </c>
    </row>
    <row r="31251" spans="1:3" x14ac:dyDescent="0.25">
      <c r="A31251" s="1" t="s">
        <v>31254</v>
      </c>
      <c r="B31251" s="1">
        <v>0</v>
      </c>
      <c r="C31251" s="1">
        <v>25.5</v>
      </c>
    </row>
    <row r="31252" spans="1:3" x14ac:dyDescent="0.25">
      <c r="A31252" s="1" t="s">
        <v>31255</v>
      </c>
      <c r="B31252" s="1">
        <v>0</v>
      </c>
      <c r="C31252" s="1">
        <v>20.8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0</v>
      </c>
    </row>
    <row r="31278" spans="1:3" x14ac:dyDescent="0.25">
      <c r="A31278" s="1" t="s">
        <v>31281</v>
      </c>
      <c r="B31278" s="1">
        <v>0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0</v>
      </c>
      <c r="C31280" s="1">
        <v>0</v>
      </c>
    </row>
    <row r="31281" spans="1:3" x14ac:dyDescent="0.25">
      <c r="A31281" s="1" t="s">
        <v>31284</v>
      </c>
      <c r="B31281" s="1">
        <v>0</v>
      </c>
      <c r="C31281" s="1">
        <v>0</v>
      </c>
    </row>
    <row r="31282" spans="1:3" x14ac:dyDescent="0.25">
      <c r="A31282" s="1" t="s">
        <v>31285</v>
      </c>
      <c r="B31282" s="1">
        <v>0</v>
      </c>
      <c r="C31282" s="1">
        <v>0</v>
      </c>
    </row>
    <row r="31283" spans="1:3" x14ac:dyDescent="0.25">
      <c r="A31283" s="1" t="s">
        <v>31286</v>
      </c>
      <c r="B31283" s="1">
        <v>0</v>
      </c>
      <c r="C31283" s="1">
        <v>0</v>
      </c>
    </row>
    <row r="31284" spans="1:3" x14ac:dyDescent="0.25">
      <c r="A31284" s="1" t="s">
        <v>31287</v>
      </c>
      <c r="B31284" s="1">
        <v>0</v>
      </c>
      <c r="C31284" s="1">
        <v>0</v>
      </c>
    </row>
    <row r="31285" spans="1:3" x14ac:dyDescent="0.25">
      <c r="A31285" s="1" t="s">
        <v>31288</v>
      </c>
      <c r="B31285" s="1">
        <v>0</v>
      </c>
      <c r="C31285" s="1">
        <v>0</v>
      </c>
    </row>
    <row r="31286" spans="1:3" x14ac:dyDescent="0.25">
      <c r="A31286" s="1" t="s">
        <v>31289</v>
      </c>
      <c r="B31286" s="1">
        <v>0</v>
      </c>
      <c r="C31286" s="1">
        <v>0</v>
      </c>
    </row>
    <row r="31287" spans="1:3" x14ac:dyDescent="0.25">
      <c r="A31287" s="1" t="s">
        <v>31290</v>
      </c>
      <c r="B31287" s="1">
        <v>0</v>
      </c>
      <c r="C31287" s="1">
        <v>0</v>
      </c>
    </row>
    <row r="31288" spans="1:3" x14ac:dyDescent="0.25">
      <c r="A31288" s="1" t="s">
        <v>31291</v>
      </c>
      <c r="B31288" s="1">
        <v>0</v>
      </c>
      <c r="C31288" s="1">
        <v>0</v>
      </c>
    </row>
    <row r="31289" spans="1:3" x14ac:dyDescent="0.25">
      <c r="A31289" s="1" t="s">
        <v>31292</v>
      </c>
      <c r="B31289" s="1">
        <v>0</v>
      </c>
      <c r="C31289" s="1">
        <v>0</v>
      </c>
    </row>
    <row r="31290" spans="1:3" x14ac:dyDescent="0.25">
      <c r="A31290" s="1" t="s">
        <v>31293</v>
      </c>
      <c r="B31290" s="1">
        <v>0</v>
      </c>
      <c r="C31290" s="1">
        <v>0</v>
      </c>
    </row>
    <row r="31291" spans="1:3" x14ac:dyDescent="0.25">
      <c r="A31291" s="1" t="s">
        <v>31294</v>
      </c>
      <c r="B31291" s="1">
        <v>0</v>
      </c>
      <c r="C31291" s="1">
        <v>0</v>
      </c>
    </row>
    <row r="31292" spans="1:3" x14ac:dyDescent="0.25">
      <c r="A31292" s="1" t="s">
        <v>31295</v>
      </c>
      <c r="B31292" s="1">
        <v>0</v>
      </c>
      <c r="C31292" s="1">
        <v>0</v>
      </c>
    </row>
    <row r="31293" spans="1:3" x14ac:dyDescent="0.25">
      <c r="A31293" s="1" t="s">
        <v>31296</v>
      </c>
      <c r="B31293" s="1">
        <v>41.8</v>
      </c>
      <c r="C31293" s="1">
        <v>0</v>
      </c>
    </row>
    <row r="31294" spans="1:3" x14ac:dyDescent="0.25">
      <c r="A31294" s="1" t="s">
        <v>31297</v>
      </c>
      <c r="B31294" s="1">
        <v>73.8</v>
      </c>
      <c r="C31294" s="1">
        <v>0</v>
      </c>
    </row>
    <row r="31295" spans="1:3" x14ac:dyDescent="0.25">
      <c r="A31295" s="1" t="s">
        <v>31298</v>
      </c>
      <c r="B31295" s="1">
        <v>49</v>
      </c>
      <c r="C31295" s="1">
        <v>0</v>
      </c>
    </row>
    <row r="31296" spans="1:3" x14ac:dyDescent="0.25">
      <c r="A31296" s="1" t="s">
        <v>31299</v>
      </c>
      <c r="B31296" s="1">
        <v>94.2</v>
      </c>
      <c r="C31296" s="1">
        <v>0</v>
      </c>
    </row>
    <row r="31297" spans="1:3" x14ac:dyDescent="0.25">
      <c r="A31297" s="1" t="s">
        <v>31300</v>
      </c>
      <c r="B31297" s="1">
        <v>137.80000000000001</v>
      </c>
      <c r="C31297" s="1">
        <v>0</v>
      </c>
    </row>
    <row r="31298" spans="1:3" x14ac:dyDescent="0.25">
      <c r="A31298" s="1" t="s">
        <v>31301</v>
      </c>
      <c r="B31298" s="1">
        <v>89</v>
      </c>
      <c r="C31298" s="1">
        <v>0</v>
      </c>
    </row>
    <row r="31299" spans="1:3" x14ac:dyDescent="0.25">
      <c r="A31299" s="1" t="s">
        <v>31302</v>
      </c>
      <c r="B31299" s="1">
        <v>156.9</v>
      </c>
      <c r="C31299" s="1">
        <v>0</v>
      </c>
    </row>
    <row r="31300" spans="1:3" x14ac:dyDescent="0.25">
      <c r="A31300" s="1" t="s">
        <v>31303</v>
      </c>
      <c r="B31300" s="1">
        <v>195.7</v>
      </c>
      <c r="C31300" s="1">
        <v>0</v>
      </c>
    </row>
    <row r="31301" spans="1:3" x14ac:dyDescent="0.25">
      <c r="A31301" s="1" t="s">
        <v>31304</v>
      </c>
      <c r="B31301" s="1">
        <v>155.1</v>
      </c>
      <c r="C31301" s="1">
        <v>0</v>
      </c>
    </row>
    <row r="31302" spans="1:3" x14ac:dyDescent="0.25">
      <c r="A31302" s="1" t="s">
        <v>31305</v>
      </c>
      <c r="B31302" s="1">
        <v>166.1</v>
      </c>
      <c r="C31302" s="1">
        <v>0</v>
      </c>
    </row>
    <row r="31303" spans="1:3" x14ac:dyDescent="0.25">
      <c r="A31303" s="1" t="s">
        <v>31306</v>
      </c>
      <c r="B31303" s="1">
        <v>195.6</v>
      </c>
      <c r="C31303" s="1">
        <v>0</v>
      </c>
    </row>
    <row r="31304" spans="1:3" x14ac:dyDescent="0.25">
      <c r="A31304" s="1" t="s">
        <v>31307</v>
      </c>
      <c r="B31304" s="1">
        <v>169.3</v>
      </c>
      <c r="C31304" s="1">
        <v>0</v>
      </c>
    </row>
    <row r="31305" spans="1:3" x14ac:dyDescent="0.25">
      <c r="A31305" s="1" t="s">
        <v>31308</v>
      </c>
      <c r="B31305" s="1">
        <v>204.4</v>
      </c>
      <c r="C31305" s="1">
        <v>0</v>
      </c>
    </row>
    <row r="31306" spans="1:3" x14ac:dyDescent="0.25">
      <c r="A31306" s="1" t="s">
        <v>31309</v>
      </c>
      <c r="B31306" s="1">
        <v>177.5</v>
      </c>
      <c r="C31306" s="1">
        <v>26</v>
      </c>
    </row>
    <row r="31307" spans="1:3" x14ac:dyDescent="0.25">
      <c r="A31307" s="1" t="s">
        <v>31310</v>
      </c>
      <c r="B31307" s="1">
        <v>184.5</v>
      </c>
      <c r="C31307" s="1">
        <v>89.9</v>
      </c>
    </row>
    <row r="31308" spans="1:3" x14ac:dyDescent="0.25">
      <c r="A31308" s="1" t="s">
        <v>31311</v>
      </c>
      <c r="B31308" s="1">
        <v>156.69999999999999</v>
      </c>
      <c r="C31308" s="1">
        <v>109.2</v>
      </c>
    </row>
    <row r="31309" spans="1:3" x14ac:dyDescent="0.25">
      <c r="A31309" s="1" t="s">
        <v>31312</v>
      </c>
      <c r="B31309" s="1">
        <v>137.19999999999999</v>
      </c>
      <c r="C31309" s="1">
        <v>82.8</v>
      </c>
    </row>
    <row r="31310" spans="1:3" x14ac:dyDescent="0.25">
      <c r="A31310" s="1" t="s">
        <v>31313</v>
      </c>
      <c r="B31310" s="1">
        <v>132.9</v>
      </c>
      <c r="C31310" s="1">
        <v>138.19999999999999</v>
      </c>
    </row>
    <row r="31311" spans="1:3" x14ac:dyDescent="0.25">
      <c r="A31311" s="1" t="s">
        <v>31314</v>
      </c>
      <c r="B31311" s="1">
        <v>105.9</v>
      </c>
      <c r="C31311" s="1">
        <v>196.3</v>
      </c>
    </row>
    <row r="31312" spans="1:3" x14ac:dyDescent="0.25">
      <c r="A31312" s="1" t="s">
        <v>31315</v>
      </c>
      <c r="B31312" s="1">
        <v>80.400000000000006</v>
      </c>
      <c r="C31312" s="1">
        <v>187.3</v>
      </c>
    </row>
    <row r="31313" spans="1:3" x14ac:dyDescent="0.25">
      <c r="A31313" s="1" t="s">
        <v>31316</v>
      </c>
      <c r="B31313" s="1">
        <v>67</v>
      </c>
      <c r="C31313" s="1">
        <v>231.8</v>
      </c>
    </row>
    <row r="31314" spans="1:3" x14ac:dyDescent="0.25">
      <c r="A31314" s="1" t="s">
        <v>31317</v>
      </c>
      <c r="B31314" s="1">
        <v>57.7</v>
      </c>
      <c r="C31314" s="1">
        <v>265.3</v>
      </c>
    </row>
    <row r="31315" spans="1:3" x14ac:dyDescent="0.25">
      <c r="A31315" s="1" t="s">
        <v>31318</v>
      </c>
      <c r="B31315" s="1">
        <v>47.9</v>
      </c>
      <c r="C31315" s="1">
        <v>232.1</v>
      </c>
    </row>
    <row r="31316" spans="1:3" x14ac:dyDescent="0.25">
      <c r="A31316" s="1" t="s">
        <v>31319</v>
      </c>
      <c r="B31316" s="1">
        <v>42.9</v>
      </c>
      <c r="C31316" s="1">
        <v>214</v>
      </c>
    </row>
    <row r="31317" spans="1:3" x14ac:dyDescent="0.25">
      <c r="A31317" s="1" t="s">
        <v>31320</v>
      </c>
      <c r="B31317" s="1">
        <v>42</v>
      </c>
      <c r="C31317" s="1">
        <v>197.7</v>
      </c>
    </row>
    <row r="31318" spans="1:3" x14ac:dyDescent="0.25">
      <c r="A31318" s="1" t="s">
        <v>31321</v>
      </c>
      <c r="B31318" s="1">
        <v>38.1</v>
      </c>
      <c r="C31318" s="1">
        <v>152.30000000000001</v>
      </c>
    </row>
    <row r="31319" spans="1:3" x14ac:dyDescent="0.25">
      <c r="A31319" s="1" t="s">
        <v>31322</v>
      </c>
      <c r="B31319" s="1">
        <v>30.1</v>
      </c>
      <c r="C31319" s="1">
        <v>115.7</v>
      </c>
    </row>
    <row r="31320" spans="1:3" x14ac:dyDescent="0.25">
      <c r="A31320" s="1" t="s">
        <v>31323</v>
      </c>
      <c r="B31320" s="1">
        <v>24</v>
      </c>
      <c r="C31320" s="1">
        <v>95.5</v>
      </c>
    </row>
    <row r="31321" spans="1:3" x14ac:dyDescent="0.25">
      <c r="A31321" s="1" t="s">
        <v>31324</v>
      </c>
      <c r="B31321" s="1">
        <v>22.2</v>
      </c>
      <c r="C31321" s="1">
        <v>77.3</v>
      </c>
    </row>
    <row r="31322" spans="1:3" x14ac:dyDescent="0.25">
      <c r="A31322" s="1" t="s">
        <v>31325</v>
      </c>
      <c r="B31322" s="1">
        <v>0</v>
      </c>
      <c r="C31322" s="1">
        <v>66.2</v>
      </c>
    </row>
    <row r="31323" spans="1:3" x14ac:dyDescent="0.25">
      <c r="A31323" s="1" t="s">
        <v>31326</v>
      </c>
      <c r="B31323" s="1">
        <v>0</v>
      </c>
      <c r="C31323" s="1">
        <v>60.4</v>
      </c>
    </row>
    <row r="31324" spans="1:3" x14ac:dyDescent="0.25">
      <c r="A31324" s="1" t="s">
        <v>31327</v>
      </c>
      <c r="B31324" s="1">
        <v>0</v>
      </c>
      <c r="C31324" s="1">
        <v>52.8</v>
      </c>
    </row>
    <row r="31325" spans="1:3" x14ac:dyDescent="0.25">
      <c r="A31325" s="1" t="s">
        <v>31328</v>
      </c>
      <c r="B31325" s="1">
        <v>0</v>
      </c>
      <c r="C31325" s="1">
        <v>47.1</v>
      </c>
    </row>
    <row r="31326" spans="1:3" x14ac:dyDescent="0.25">
      <c r="A31326" s="1" t="s">
        <v>31329</v>
      </c>
      <c r="B31326" s="1">
        <v>0</v>
      </c>
      <c r="C31326" s="1">
        <v>44.9</v>
      </c>
    </row>
    <row r="31327" spans="1:3" x14ac:dyDescent="0.25">
      <c r="A31327" s="1" t="s">
        <v>31330</v>
      </c>
      <c r="B31327" s="1">
        <v>0</v>
      </c>
      <c r="C31327" s="1">
        <v>42.2</v>
      </c>
    </row>
    <row r="31328" spans="1:3" x14ac:dyDescent="0.25">
      <c r="A31328" s="1" t="s">
        <v>31331</v>
      </c>
      <c r="B31328" s="1">
        <v>0</v>
      </c>
      <c r="C31328" s="1">
        <v>38.799999999999997</v>
      </c>
    </row>
    <row r="31329" spans="1:3" x14ac:dyDescent="0.25">
      <c r="A31329" s="1" t="s">
        <v>31332</v>
      </c>
      <c r="B31329" s="1">
        <v>0</v>
      </c>
      <c r="C31329" s="1">
        <v>35.6</v>
      </c>
    </row>
    <row r="31330" spans="1:3" x14ac:dyDescent="0.25">
      <c r="A31330" s="1" t="s">
        <v>31333</v>
      </c>
      <c r="B31330" s="1">
        <v>0</v>
      </c>
      <c r="C31330" s="1">
        <v>35.5</v>
      </c>
    </row>
    <row r="31331" spans="1:3" x14ac:dyDescent="0.25">
      <c r="A31331" s="1" t="s">
        <v>31334</v>
      </c>
      <c r="B31331" s="1">
        <v>0</v>
      </c>
      <c r="C31331" s="1">
        <v>37</v>
      </c>
    </row>
    <row r="31332" spans="1:3" x14ac:dyDescent="0.25">
      <c r="A31332" s="1" t="s">
        <v>31335</v>
      </c>
      <c r="B31332" s="1">
        <v>0</v>
      </c>
      <c r="C31332" s="1">
        <v>34.5</v>
      </c>
    </row>
    <row r="31333" spans="1:3" x14ac:dyDescent="0.25">
      <c r="A31333" s="1" t="s">
        <v>31336</v>
      </c>
      <c r="B31333" s="1">
        <v>0</v>
      </c>
      <c r="C31333" s="1">
        <v>30.4</v>
      </c>
    </row>
    <row r="31334" spans="1:3" x14ac:dyDescent="0.25">
      <c r="A31334" s="1" t="s">
        <v>31337</v>
      </c>
      <c r="B31334" s="1">
        <v>0</v>
      </c>
      <c r="C31334" s="1">
        <v>26.5</v>
      </c>
    </row>
    <row r="31335" spans="1:3" x14ac:dyDescent="0.25">
      <c r="A31335" s="1" t="s">
        <v>31338</v>
      </c>
      <c r="B31335" s="1">
        <v>0</v>
      </c>
      <c r="C31335" s="1">
        <v>21.6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0</v>
      </c>
    </row>
    <row r="31371" spans="1:3" x14ac:dyDescent="0.25">
      <c r="A31371" s="1" t="s">
        <v>31374</v>
      </c>
      <c r="B31371" s="1">
        <v>0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40.5</v>
      </c>
      <c r="C31386" s="1">
        <v>0</v>
      </c>
    </row>
    <row r="31387" spans="1:3" x14ac:dyDescent="0.25">
      <c r="A31387" s="1" t="s">
        <v>31390</v>
      </c>
      <c r="B31387" s="1">
        <v>28.7</v>
      </c>
      <c r="C31387" s="1">
        <v>0</v>
      </c>
    </row>
    <row r="31388" spans="1:3" x14ac:dyDescent="0.25">
      <c r="A31388" s="1" t="s">
        <v>31391</v>
      </c>
      <c r="B31388" s="1">
        <v>47.3</v>
      </c>
      <c r="C31388" s="1">
        <v>0</v>
      </c>
    </row>
    <row r="31389" spans="1:3" x14ac:dyDescent="0.25">
      <c r="A31389" s="1" t="s">
        <v>31392</v>
      </c>
      <c r="B31389" s="1">
        <v>99.4</v>
      </c>
      <c r="C31389" s="1">
        <v>0</v>
      </c>
    </row>
    <row r="31390" spans="1:3" x14ac:dyDescent="0.25">
      <c r="A31390" s="1" t="s">
        <v>31393</v>
      </c>
      <c r="B31390" s="1">
        <v>86.9</v>
      </c>
      <c r="C31390" s="1">
        <v>0</v>
      </c>
    </row>
    <row r="31391" spans="1:3" x14ac:dyDescent="0.25">
      <c r="A31391" s="1" t="s">
        <v>31394</v>
      </c>
      <c r="B31391" s="1">
        <v>81.8</v>
      </c>
      <c r="C31391" s="1">
        <v>0</v>
      </c>
    </row>
    <row r="31392" spans="1:3" x14ac:dyDescent="0.25">
      <c r="A31392" s="1" t="s">
        <v>31395</v>
      </c>
      <c r="B31392" s="1">
        <v>130.6</v>
      </c>
      <c r="C31392" s="1">
        <v>0</v>
      </c>
    </row>
    <row r="31393" spans="1:3" x14ac:dyDescent="0.25">
      <c r="A31393" s="1" t="s">
        <v>31396</v>
      </c>
      <c r="B31393" s="1">
        <v>123.7</v>
      </c>
      <c r="C31393" s="1">
        <v>0</v>
      </c>
    </row>
    <row r="31394" spans="1:3" x14ac:dyDescent="0.25">
      <c r="A31394" s="1" t="s">
        <v>31397</v>
      </c>
      <c r="B31394" s="1">
        <v>122.3</v>
      </c>
      <c r="C31394" s="1">
        <v>0</v>
      </c>
    </row>
    <row r="31395" spans="1:3" x14ac:dyDescent="0.25">
      <c r="A31395" s="1" t="s">
        <v>31398</v>
      </c>
      <c r="B31395" s="1">
        <v>151.5</v>
      </c>
      <c r="C31395" s="1">
        <v>0</v>
      </c>
    </row>
    <row r="31396" spans="1:3" x14ac:dyDescent="0.25">
      <c r="A31396" s="1" t="s">
        <v>31399</v>
      </c>
      <c r="B31396" s="1">
        <v>149.80000000000001</v>
      </c>
      <c r="C31396" s="1">
        <v>0</v>
      </c>
    </row>
    <row r="31397" spans="1:3" x14ac:dyDescent="0.25">
      <c r="A31397" s="1" t="s">
        <v>31400</v>
      </c>
      <c r="B31397" s="1">
        <v>140.69999999999999</v>
      </c>
      <c r="C31397" s="1">
        <v>0</v>
      </c>
    </row>
    <row r="31398" spans="1:3" x14ac:dyDescent="0.25">
      <c r="A31398" s="1" t="s">
        <v>31401</v>
      </c>
      <c r="B31398" s="1">
        <v>147.69999999999999</v>
      </c>
      <c r="C31398" s="1">
        <v>0</v>
      </c>
    </row>
    <row r="31399" spans="1:3" x14ac:dyDescent="0.25">
      <c r="A31399" s="1" t="s">
        <v>31402</v>
      </c>
      <c r="B31399" s="1">
        <v>146.9</v>
      </c>
      <c r="C31399" s="1">
        <v>51.5</v>
      </c>
    </row>
    <row r="31400" spans="1:3" x14ac:dyDescent="0.25">
      <c r="A31400" s="1" t="s">
        <v>31403</v>
      </c>
      <c r="B31400" s="1">
        <v>132.4</v>
      </c>
      <c r="C31400" s="1">
        <v>53.1</v>
      </c>
    </row>
    <row r="31401" spans="1:3" x14ac:dyDescent="0.25">
      <c r="A31401" s="1" t="s">
        <v>31404</v>
      </c>
      <c r="B31401" s="1">
        <v>127.4</v>
      </c>
      <c r="C31401" s="1">
        <v>51.6</v>
      </c>
    </row>
    <row r="31402" spans="1:3" x14ac:dyDescent="0.25">
      <c r="A31402" s="1" t="s">
        <v>31405</v>
      </c>
      <c r="B31402" s="1">
        <v>118.6</v>
      </c>
      <c r="C31402" s="1">
        <v>38.6</v>
      </c>
    </row>
    <row r="31403" spans="1:3" x14ac:dyDescent="0.25">
      <c r="A31403" s="1" t="s">
        <v>31406</v>
      </c>
      <c r="B31403" s="1">
        <v>97.1</v>
      </c>
      <c r="C31403" s="1">
        <v>75.099999999999994</v>
      </c>
    </row>
    <row r="31404" spans="1:3" x14ac:dyDescent="0.25">
      <c r="A31404" s="1" t="s">
        <v>31407</v>
      </c>
      <c r="B31404" s="1">
        <v>77</v>
      </c>
      <c r="C31404" s="1">
        <v>99.9</v>
      </c>
    </row>
    <row r="31405" spans="1:3" x14ac:dyDescent="0.25">
      <c r="A31405" s="1" t="s">
        <v>31408</v>
      </c>
      <c r="B31405" s="1">
        <v>60</v>
      </c>
      <c r="C31405" s="1">
        <v>101.4</v>
      </c>
    </row>
    <row r="31406" spans="1:3" x14ac:dyDescent="0.25">
      <c r="A31406" s="1" t="s">
        <v>31409</v>
      </c>
      <c r="B31406" s="1">
        <v>45.5</v>
      </c>
      <c r="C31406" s="1">
        <v>146.80000000000001</v>
      </c>
    </row>
    <row r="31407" spans="1:3" x14ac:dyDescent="0.25">
      <c r="A31407" s="1" t="s">
        <v>31410</v>
      </c>
      <c r="B31407" s="1">
        <v>33.1</v>
      </c>
      <c r="C31407" s="1">
        <v>192.3</v>
      </c>
    </row>
    <row r="31408" spans="1:3" x14ac:dyDescent="0.25">
      <c r="A31408" s="1" t="s">
        <v>31411</v>
      </c>
      <c r="B31408" s="1">
        <v>30.8</v>
      </c>
      <c r="C31408" s="1">
        <v>182.8</v>
      </c>
    </row>
    <row r="31409" spans="1:3" x14ac:dyDescent="0.25">
      <c r="A31409" s="1" t="s">
        <v>31412</v>
      </c>
      <c r="B31409" s="1">
        <v>29</v>
      </c>
      <c r="C31409" s="1">
        <v>212.3</v>
      </c>
    </row>
    <row r="31410" spans="1:3" x14ac:dyDescent="0.25">
      <c r="A31410" s="1" t="s">
        <v>31413</v>
      </c>
      <c r="B31410" s="1">
        <v>29.8</v>
      </c>
      <c r="C31410" s="1">
        <v>239.3</v>
      </c>
    </row>
    <row r="31411" spans="1:3" x14ac:dyDescent="0.25">
      <c r="A31411" s="1" t="s">
        <v>31414</v>
      </c>
      <c r="B31411" s="1">
        <v>27.5</v>
      </c>
      <c r="C31411" s="1">
        <v>203.5</v>
      </c>
    </row>
    <row r="31412" spans="1:3" x14ac:dyDescent="0.25">
      <c r="A31412" s="1" t="s">
        <v>31415</v>
      </c>
      <c r="B31412" s="1">
        <v>24.9</v>
      </c>
      <c r="C31412" s="1">
        <v>187.3</v>
      </c>
    </row>
    <row r="31413" spans="1:3" x14ac:dyDescent="0.25">
      <c r="A31413" s="1" t="s">
        <v>31416</v>
      </c>
      <c r="B31413" s="1">
        <v>21.2</v>
      </c>
      <c r="C31413" s="1">
        <v>171.5</v>
      </c>
    </row>
    <row r="31414" spans="1:3" x14ac:dyDescent="0.25">
      <c r="A31414" s="1" t="s">
        <v>31417</v>
      </c>
      <c r="B31414" s="1">
        <v>0</v>
      </c>
      <c r="C31414" s="1">
        <v>135.9</v>
      </c>
    </row>
    <row r="31415" spans="1:3" x14ac:dyDescent="0.25">
      <c r="A31415" s="1" t="s">
        <v>31418</v>
      </c>
      <c r="B31415" s="1">
        <v>0</v>
      </c>
      <c r="C31415" s="1">
        <v>114.1</v>
      </c>
    </row>
    <row r="31416" spans="1:3" x14ac:dyDescent="0.25">
      <c r="A31416" s="1" t="s">
        <v>31419</v>
      </c>
      <c r="B31416" s="1">
        <v>0</v>
      </c>
      <c r="C31416" s="1">
        <v>104.7</v>
      </c>
    </row>
    <row r="31417" spans="1:3" x14ac:dyDescent="0.25">
      <c r="A31417" s="1" t="s">
        <v>31420</v>
      </c>
      <c r="B31417" s="1">
        <v>0</v>
      </c>
      <c r="C31417" s="1">
        <v>85.6</v>
      </c>
    </row>
    <row r="31418" spans="1:3" x14ac:dyDescent="0.25">
      <c r="A31418" s="1" t="s">
        <v>31421</v>
      </c>
      <c r="B31418" s="1">
        <v>0</v>
      </c>
      <c r="C31418" s="1">
        <v>71.5</v>
      </c>
    </row>
    <row r="31419" spans="1:3" x14ac:dyDescent="0.25">
      <c r="A31419" s="1" t="s">
        <v>31422</v>
      </c>
      <c r="B31419" s="1">
        <v>0</v>
      </c>
      <c r="C31419" s="1">
        <v>62.1</v>
      </c>
    </row>
    <row r="31420" spans="1:3" x14ac:dyDescent="0.25">
      <c r="A31420" s="1" t="s">
        <v>31423</v>
      </c>
      <c r="B31420" s="1">
        <v>0</v>
      </c>
      <c r="C31420" s="1">
        <v>49.5</v>
      </c>
    </row>
    <row r="31421" spans="1:3" x14ac:dyDescent="0.25">
      <c r="A31421" s="1" t="s">
        <v>31424</v>
      </c>
      <c r="B31421" s="1">
        <v>0</v>
      </c>
      <c r="C31421" s="1">
        <v>41.1</v>
      </c>
    </row>
    <row r="31422" spans="1:3" x14ac:dyDescent="0.25">
      <c r="A31422" s="1" t="s">
        <v>31425</v>
      </c>
      <c r="B31422" s="1">
        <v>0</v>
      </c>
      <c r="C31422" s="1">
        <v>37.4</v>
      </c>
    </row>
    <row r="31423" spans="1:3" x14ac:dyDescent="0.25">
      <c r="A31423" s="1" t="s">
        <v>31426</v>
      </c>
      <c r="B31423" s="1">
        <v>0</v>
      </c>
      <c r="C31423" s="1">
        <v>33.299999999999997</v>
      </c>
    </row>
    <row r="31424" spans="1:3" x14ac:dyDescent="0.25">
      <c r="A31424" s="1" t="s">
        <v>31427</v>
      </c>
      <c r="B31424" s="1">
        <v>0</v>
      </c>
      <c r="C31424" s="1">
        <v>29.6</v>
      </c>
    </row>
    <row r="31425" spans="1:3" x14ac:dyDescent="0.25">
      <c r="A31425" s="1" t="s">
        <v>31428</v>
      </c>
      <c r="B31425" s="1">
        <v>0</v>
      </c>
      <c r="C31425" s="1">
        <v>26.6</v>
      </c>
    </row>
    <row r="31426" spans="1:3" x14ac:dyDescent="0.25">
      <c r="A31426" s="1" t="s">
        <v>31429</v>
      </c>
      <c r="B31426" s="1">
        <v>0</v>
      </c>
      <c r="C31426" s="1">
        <v>27.1</v>
      </c>
    </row>
    <row r="31427" spans="1:3" x14ac:dyDescent="0.25">
      <c r="A31427" s="1" t="s">
        <v>31430</v>
      </c>
      <c r="B31427" s="1">
        <v>0</v>
      </c>
      <c r="C31427" s="1">
        <v>27.3</v>
      </c>
    </row>
    <row r="31428" spans="1:3" x14ac:dyDescent="0.25">
      <c r="A31428" s="1" t="s">
        <v>31431</v>
      </c>
      <c r="B31428" s="1">
        <v>0</v>
      </c>
      <c r="C31428" s="1">
        <v>26.8</v>
      </c>
    </row>
    <row r="31429" spans="1:3" x14ac:dyDescent="0.25">
      <c r="A31429" s="1" t="s">
        <v>31432</v>
      </c>
      <c r="B31429" s="1">
        <v>0</v>
      </c>
      <c r="C31429" s="1">
        <v>24.2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45.2</v>
      </c>
      <c r="C31478" s="1">
        <v>0</v>
      </c>
    </row>
    <row r="31479" spans="1:3" x14ac:dyDescent="0.25">
      <c r="A31479" s="1" t="s">
        <v>31482</v>
      </c>
      <c r="B31479" s="1">
        <v>92.1</v>
      </c>
      <c r="C31479" s="1">
        <v>0</v>
      </c>
    </row>
    <row r="31480" spans="1:3" x14ac:dyDescent="0.25">
      <c r="A31480" s="1" t="s">
        <v>31483</v>
      </c>
      <c r="B31480" s="1">
        <v>54.5</v>
      </c>
      <c r="C31480" s="1">
        <v>0</v>
      </c>
    </row>
    <row r="31481" spans="1:3" x14ac:dyDescent="0.25">
      <c r="A31481" s="1" t="s">
        <v>31484</v>
      </c>
      <c r="B31481" s="1">
        <v>56.9</v>
      </c>
      <c r="C31481" s="1">
        <v>0</v>
      </c>
    </row>
    <row r="31482" spans="1:3" x14ac:dyDescent="0.25">
      <c r="A31482" s="1" t="s">
        <v>31485</v>
      </c>
      <c r="B31482" s="1">
        <v>89.1</v>
      </c>
      <c r="C31482" s="1">
        <v>0</v>
      </c>
    </row>
    <row r="31483" spans="1:3" x14ac:dyDescent="0.25">
      <c r="A31483" s="1" t="s">
        <v>31486</v>
      </c>
      <c r="B31483" s="1">
        <v>70.5</v>
      </c>
      <c r="C31483" s="1">
        <v>0</v>
      </c>
    </row>
    <row r="31484" spans="1:3" x14ac:dyDescent="0.25">
      <c r="A31484" s="1" t="s">
        <v>31487</v>
      </c>
      <c r="B31484" s="1">
        <v>99.4</v>
      </c>
      <c r="C31484" s="1">
        <v>0</v>
      </c>
    </row>
    <row r="31485" spans="1:3" x14ac:dyDescent="0.25">
      <c r="A31485" s="1" t="s">
        <v>31488</v>
      </c>
      <c r="B31485" s="1">
        <v>132.69999999999999</v>
      </c>
      <c r="C31485" s="1">
        <v>0</v>
      </c>
    </row>
    <row r="31486" spans="1:3" x14ac:dyDescent="0.25">
      <c r="A31486" s="1" t="s">
        <v>31489</v>
      </c>
      <c r="B31486" s="1">
        <v>115.9</v>
      </c>
      <c r="C31486" s="1">
        <v>0</v>
      </c>
    </row>
    <row r="31487" spans="1:3" x14ac:dyDescent="0.25">
      <c r="A31487" s="1" t="s">
        <v>31490</v>
      </c>
      <c r="B31487" s="1">
        <v>127.2</v>
      </c>
      <c r="C31487" s="1">
        <v>0</v>
      </c>
    </row>
    <row r="31488" spans="1:3" x14ac:dyDescent="0.25">
      <c r="A31488" s="1" t="s">
        <v>31491</v>
      </c>
      <c r="B31488" s="1">
        <v>147.19999999999999</v>
      </c>
      <c r="C31488" s="1">
        <v>0</v>
      </c>
    </row>
    <row r="31489" spans="1:3" x14ac:dyDescent="0.25">
      <c r="A31489" s="1" t="s">
        <v>31492</v>
      </c>
      <c r="B31489" s="1">
        <v>136.69999999999999</v>
      </c>
      <c r="C31489" s="1">
        <v>0</v>
      </c>
    </row>
    <row r="31490" spans="1:3" x14ac:dyDescent="0.25">
      <c r="A31490" s="1" t="s">
        <v>31493</v>
      </c>
      <c r="B31490" s="1">
        <v>131.30000000000001</v>
      </c>
      <c r="C31490" s="1">
        <v>0</v>
      </c>
    </row>
    <row r="31491" spans="1:3" x14ac:dyDescent="0.25">
      <c r="A31491" s="1" t="s">
        <v>31494</v>
      </c>
      <c r="B31491" s="1">
        <v>136.80000000000001</v>
      </c>
      <c r="C31491" s="1">
        <v>0</v>
      </c>
    </row>
    <row r="31492" spans="1:3" x14ac:dyDescent="0.25">
      <c r="A31492" s="1" t="s">
        <v>31495</v>
      </c>
      <c r="B31492" s="1">
        <v>127.1</v>
      </c>
      <c r="C31492" s="1">
        <v>0</v>
      </c>
    </row>
    <row r="31493" spans="1:3" x14ac:dyDescent="0.25">
      <c r="A31493" s="1" t="s">
        <v>31496</v>
      </c>
      <c r="B31493" s="1">
        <v>113.7</v>
      </c>
      <c r="C31493" s="1">
        <v>95.6</v>
      </c>
    </row>
    <row r="31494" spans="1:3" x14ac:dyDescent="0.25">
      <c r="A31494" s="1" t="s">
        <v>31497</v>
      </c>
      <c r="B31494" s="1">
        <v>111.2</v>
      </c>
      <c r="C31494" s="1">
        <v>43.5</v>
      </c>
    </row>
    <row r="31495" spans="1:3" x14ac:dyDescent="0.25">
      <c r="A31495" s="1" t="s">
        <v>31498</v>
      </c>
      <c r="B31495" s="1">
        <v>100.6</v>
      </c>
      <c r="C31495" s="1">
        <v>73.8</v>
      </c>
    </row>
    <row r="31496" spans="1:3" x14ac:dyDescent="0.25">
      <c r="A31496" s="1" t="s">
        <v>31499</v>
      </c>
      <c r="B31496" s="1">
        <v>81</v>
      </c>
      <c r="C31496" s="1">
        <v>129.4</v>
      </c>
    </row>
    <row r="31497" spans="1:3" x14ac:dyDescent="0.25">
      <c r="A31497" s="1" t="s">
        <v>31500</v>
      </c>
      <c r="B31497" s="1">
        <v>67</v>
      </c>
      <c r="C31497" s="1">
        <v>43.4</v>
      </c>
    </row>
    <row r="31498" spans="1:3" x14ac:dyDescent="0.25">
      <c r="A31498" s="1" t="s">
        <v>31501</v>
      </c>
      <c r="B31498" s="1">
        <v>55</v>
      </c>
      <c r="C31498" s="1">
        <v>101.6</v>
      </c>
    </row>
    <row r="31499" spans="1:3" x14ac:dyDescent="0.25">
      <c r="A31499" s="1" t="s">
        <v>31502</v>
      </c>
      <c r="B31499" s="1">
        <v>45.6</v>
      </c>
      <c r="C31499" s="1">
        <v>179.5</v>
      </c>
    </row>
    <row r="31500" spans="1:3" x14ac:dyDescent="0.25">
      <c r="A31500" s="1" t="s">
        <v>31503</v>
      </c>
      <c r="B31500" s="1">
        <v>43.8</v>
      </c>
      <c r="C31500" s="1">
        <v>75.400000000000006</v>
      </c>
    </row>
    <row r="31501" spans="1:3" x14ac:dyDescent="0.25">
      <c r="A31501" s="1" t="s">
        <v>31504</v>
      </c>
      <c r="B31501" s="1">
        <v>41.3</v>
      </c>
      <c r="C31501" s="1">
        <v>133.1</v>
      </c>
    </row>
    <row r="31502" spans="1:3" x14ac:dyDescent="0.25">
      <c r="A31502" s="1" t="s">
        <v>31505</v>
      </c>
      <c r="B31502" s="1">
        <v>36.200000000000003</v>
      </c>
      <c r="C31502" s="1">
        <v>163.4</v>
      </c>
    </row>
    <row r="31503" spans="1:3" x14ac:dyDescent="0.25">
      <c r="A31503" s="1" t="s">
        <v>31506</v>
      </c>
      <c r="B31503" s="1">
        <v>31.6</v>
      </c>
      <c r="C31503" s="1">
        <v>84.8</v>
      </c>
    </row>
    <row r="31504" spans="1:3" x14ac:dyDescent="0.25">
      <c r="A31504" s="1" t="s">
        <v>31507</v>
      </c>
      <c r="B31504" s="1">
        <v>26.6</v>
      </c>
      <c r="C31504" s="1">
        <v>96</v>
      </c>
    </row>
    <row r="31505" spans="1:3" x14ac:dyDescent="0.25">
      <c r="A31505" s="1" t="s">
        <v>31508</v>
      </c>
      <c r="B31505" s="1">
        <v>23</v>
      </c>
      <c r="C31505" s="1">
        <v>90.3</v>
      </c>
    </row>
    <row r="31506" spans="1:3" x14ac:dyDescent="0.25">
      <c r="A31506" s="1" t="s">
        <v>31509</v>
      </c>
      <c r="B31506" s="1">
        <v>0</v>
      </c>
      <c r="C31506" s="1">
        <v>56.7</v>
      </c>
    </row>
    <row r="31507" spans="1:3" x14ac:dyDescent="0.25">
      <c r="A31507" s="1" t="s">
        <v>31510</v>
      </c>
      <c r="B31507" s="1">
        <v>0</v>
      </c>
      <c r="C31507" s="1">
        <v>56</v>
      </c>
    </row>
    <row r="31508" spans="1:3" x14ac:dyDescent="0.25">
      <c r="A31508" s="1" t="s">
        <v>31511</v>
      </c>
      <c r="B31508" s="1">
        <v>0</v>
      </c>
      <c r="C31508" s="1">
        <v>57.3</v>
      </c>
    </row>
    <row r="31509" spans="1:3" x14ac:dyDescent="0.25">
      <c r="A31509" s="1" t="s">
        <v>31512</v>
      </c>
      <c r="B31509" s="1">
        <v>0</v>
      </c>
      <c r="C31509" s="1">
        <v>40.700000000000003</v>
      </c>
    </row>
    <row r="31510" spans="1:3" x14ac:dyDescent="0.25">
      <c r="A31510" s="1" t="s">
        <v>31513</v>
      </c>
      <c r="B31510" s="1">
        <v>0</v>
      </c>
      <c r="C31510" s="1">
        <v>41.5</v>
      </c>
    </row>
    <row r="31511" spans="1:3" x14ac:dyDescent="0.25">
      <c r="A31511" s="1" t="s">
        <v>31514</v>
      </c>
      <c r="B31511" s="1">
        <v>0</v>
      </c>
      <c r="C31511" s="1">
        <v>40.700000000000003</v>
      </c>
    </row>
    <row r="31512" spans="1:3" x14ac:dyDescent="0.25">
      <c r="A31512" s="1" t="s">
        <v>31515</v>
      </c>
      <c r="B31512" s="1">
        <v>0</v>
      </c>
      <c r="C31512" s="1">
        <v>39.200000000000003</v>
      </c>
    </row>
    <row r="31513" spans="1:3" x14ac:dyDescent="0.25">
      <c r="A31513" s="1" t="s">
        <v>31516</v>
      </c>
      <c r="B31513" s="1">
        <v>0</v>
      </c>
      <c r="C31513" s="1">
        <v>33.799999999999997</v>
      </c>
    </row>
    <row r="31514" spans="1:3" x14ac:dyDescent="0.25">
      <c r="A31514" s="1" t="s">
        <v>31517</v>
      </c>
      <c r="B31514" s="1">
        <v>0</v>
      </c>
      <c r="C31514" s="1">
        <v>30.3</v>
      </c>
    </row>
    <row r="31515" spans="1:3" x14ac:dyDescent="0.25">
      <c r="A31515" s="1" t="s">
        <v>31518</v>
      </c>
      <c r="B31515" s="1">
        <v>0</v>
      </c>
      <c r="C31515" s="1">
        <v>33.200000000000003</v>
      </c>
    </row>
    <row r="31516" spans="1:3" x14ac:dyDescent="0.25">
      <c r="A31516" s="1" t="s">
        <v>31519</v>
      </c>
      <c r="B31516" s="1">
        <v>0</v>
      </c>
      <c r="C31516" s="1">
        <v>30.5</v>
      </c>
    </row>
    <row r="31517" spans="1:3" x14ac:dyDescent="0.25">
      <c r="A31517" s="1" t="s">
        <v>31520</v>
      </c>
      <c r="B31517" s="1">
        <v>0</v>
      </c>
      <c r="C31517" s="1">
        <v>30.8</v>
      </c>
    </row>
    <row r="31518" spans="1:3" x14ac:dyDescent="0.25">
      <c r="A31518" s="1" t="s">
        <v>31521</v>
      </c>
      <c r="B31518" s="1">
        <v>0</v>
      </c>
      <c r="C31518" s="1">
        <v>28.4</v>
      </c>
    </row>
    <row r="31519" spans="1:3" x14ac:dyDescent="0.25">
      <c r="A31519" s="1" t="s">
        <v>31522</v>
      </c>
      <c r="B31519" s="1">
        <v>0</v>
      </c>
      <c r="C31519" s="1">
        <v>26.8</v>
      </c>
    </row>
    <row r="31520" spans="1:3" x14ac:dyDescent="0.25">
      <c r="A31520" s="1" t="s">
        <v>31523</v>
      </c>
      <c r="B31520" s="1">
        <v>0</v>
      </c>
      <c r="C31520" s="1">
        <v>22.7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29.1</v>
      </c>
      <c r="C31573" s="1">
        <v>0</v>
      </c>
    </row>
    <row r="31574" spans="1:3" x14ac:dyDescent="0.25">
      <c r="A31574" s="1" t="s">
        <v>31577</v>
      </c>
      <c r="B31574" s="1">
        <v>37.6</v>
      </c>
      <c r="C31574" s="1">
        <v>0</v>
      </c>
    </row>
    <row r="31575" spans="1:3" x14ac:dyDescent="0.25">
      <c r="A31575" s="1" t="s">
        <v>31578</v>
      </c>
      <c r="B31575" s="1">
        <v>40.4</v>
      </c>
      <c r="C31575" s="1">
        <v>0</v>
      </c>
    </row>
    <row r="31576" spans="1:3" x14ac:dyDescent="0.25">
      <c r="A31576" s="1" t="s">
        <v>31579</v>
      </c>
      <c r="B31576" s="1">
        <v>83.3</v>
      </c>
      <c r="C31576" s="1">
        <v>0</v>
      </c>
    </row>
    <row r="31577" spans="1:3" x14ac:dyDescent="0.25">
      <c r="A31577" s="1" t="s">
        <v>31580</v>
      </c>
      <c r="B31577" s="1">
        <v>84</v>
      </c>
      <c r="C31577" s="1">
        <v>0</v>
      </c>
    </row>
    <row r="31578" spans="1:3" x14ac:dyDescent="0.25">
      <c r="A31578" s="1" t="s">
        <v>31581</v>
      </c>
      <c r="B31578" s="1">
        <v>62.8</v>
      </c>
      <c r="C31578" s="1">
        <v>0</v>
      </c>
    </row>
    <row r="31579" spans="1:3" x14ac:dyDescent="0.25">
      <c r="A31579" s="1" t="s">
        <v>31582</v>
      </c>
      <c r="B31579" s="1">
        <v>101.1</v>
      </c>
      <c r="C31579" s="1">
        <v>0</v>
      </c>
    </row>
    <row r="31580" spans="1:3" x14ac:dyDescent="0.25">
      <c r="A31580" s="1" t="s">
        <v>31583</v>
      </c>
      <c r="B31580" s="1">
        <v>110.6</v>
      </c>
      <c r="C31580" s="1">
        <v>0</v>
      </c>
    </row>
    <row r="31581" spans="1:3" x14ac:dyDescent="0.25">
      <c r="A31581" s="1" t="s">
        <v>31584</v>
      </c>
      <c r="B31581" s="1">
        <v>91</v>
      </c>
      <c r="C31581" s="1">
        <v>0</v>
      </c>
    </row>
    <row r="31582" spans="1:3" x14ac:dyDescent="0.25">
      <c r="A31582" s="1" t="s">
        <v>31585</v>
      </c>
      <c r="B31582" s="1">
        <v>113.2</v>
      </c>
      <c r="C31582" s="1">
        <v>0</v>
      </c>
    </row>
    <row r="31583" spans="1:3" x14ac:dyDescent="0.25">
      <c r="A31583" s="1" t="s">
        <v>31586</v>
      </c>
      <c r="B31583" s="1">
        <v>121.7</v>
      </c>
      <c r="C31583" s="1">
        <v>0</v>
      </c>
    </row>
    <row r="31584" spans="1:3" x14ac:dyDescent="0.25">
      <c r="A31584" s="1" t="s">
        <v>31587</v>
      </c>
      <c r="B31584" s="1">
        <v>105.9</v>
      </c>
      <c r="C31584" s="1">
        <v>0</v>
      </c>
    </row>
    <row r="31585" spans="1:3" x14ac:dyDescent="0.25">
      <c r="A31585" s="1" t="s">
        <v>31588</v>
      </c>
      <c r="B31585" s="1">
        <v>113.9</v>
      </c>
      <c r="C31585" s="1">
        <v>0</v>
      </c>
    </row>
    <row r="31586" spans="1:3" x14ac:dyDescent="0.25">
      <c r="A31586" s="1" t="s">
        <v>31589</v>
      </c>
      <c r="B31586" s="1">
        <v>120.7</v>
      </c>
      <c r="C31586" s="1">
        <v>0</v>
      </c>
    </row>
    <row r="31587" spans="1:3" x14ac:dyDescent="0.25">
      <c r="A31587" s="1" t="s">
        <v>31590</v>
      </c>
      <c r="B31587" s="1">
        <v>113.1</v>
      </c>
      <c r="C31587" s="1">
        <v>54.9</v>
      </c>
    </row>
    <row r="31588" spans="1:3" x14ac:dyDescent="0.25">
      <c r="A31588" s="1" t="s">
        <v>31591</v>
      </c>
      <c r="B31588" s="1">
        <v>112.2</v>
      </c>
      <c r="C31588" s="1">
        <v>98.7</v>
      </c>
    </row>
    <row r="31589" spans="1:3" x14ac:dyDescent="0.25">
      <c r="A31589" s="1" t="s">
        <v>31592</v>
      </c>
      <c r="B31589" s="1">
        <v>113.6</v>
      </c>
      <c r="C31589" s="1">
        <v>103.9</v>
      </c>
    </row>
    <row r="31590" spans="1:3" x14ac:dyDescent="0.25">
      <c r="A31590" s="1" t="s">
        <v>31593</v>
      </c>
      <c r="B31590" s="1">
        <v>104</v>
      </c>
      <c r="C31590" s="1">
        <v>81.2</v>
      </c>
    </row>
    <row r="31591" spans="1:3" x14ac:dyDescent="0.25">
      <c r="A31591" s="1" t="s">
        <v>31594</v>
      </c>
      <c r="B31591" s="1">
        <v>94.4</v>
      </c>
      <c r="C31591" s="1">
        <v>160.69999999999999</v>
      </c>
    </row>
    <row r="31592" spans="1:3" x14ac:dyDescent="0.25">
      <c r="A31592" s="1" t="s">
        <v>31595</v>
      </c>
      <c r="B31592" s="1">
        <v>83.6</v>
      </c>
      <c r="C31592" s="1">
        <v>150.9</v>
      </c>
    </row>
    <row r="31593" spans="1:3" x14ac:dyDescent="0.25">
      <c r="A31593" s="1" t="s">
        <v>31596</v>
      </c>
      <c r="B31593" s="1">
        <v>68.599999999999994</v>
      </c>
      <c r="C31593" s="1">
        <v>170.5</v>
      </c>
    </row>
    <row r="31594" spans="1:3" x14ac:dyDescent="0.25">
      <c r="A31594" s="1" t="s">
        <v>31597</v>
      </c>
      <c r="B31594" s="1">
        <v>56</v>
      </c>
      <c r="C31594" s="1">
        <v>255.6</v>
      </c>
    </row>
    <row r="31595" spans="1:3" x14ac:dyDescent="0.25">
      <c r="A31595" s="1" t="s">
        <v>31598</v>
      </c>
      <c r="B31595" s="1">
        <v>48.8</v>
      </c>
      <c r="C31595" s="1">
        <v>244.4</v>
      </c>
    </row>
    <row r="31596" spans="1:3" x14ac:dyDescent="0.25">
      <c r="A31596" s="1" t="s">
        <v>31599</v>
      </c>
      <c r="B31596" s="1">
        <v>45</v>
      </c>
      <c r="C31596" s="1">
        <v>206.1</v>
      </c>
    </row>
    <row r="31597" spans="1:3" x14ac:dyDescent="0.25">
      <c r="A31597" s="1" t="s">
        <v>31600</v>
      </c>
      <c r="B31597" s="1">
        <v>46.4</v>
      </c>
      <c r="C31597" s="1">
        <v>243.8</v>
      </c>
    </row>
    <row r="31598" spans="1:3" x14ac:dyDescent="0.25">
      <c r="A31598" s="1" t="s">
        <v>31601</v>
      </c>
      <c r="B31598" s="1">
        <v>46.1</v>
      </c>
      <c r="C31598" s="1">
        <v>224.8</v>
      </c>
    </row>
    <row r="31599" spans="1:3" x14ac:dyDescent="0.25">
      <c r="A31599" s="1" t="s">
        <v>31602</v>
      </c>
      <c r="B31599" s="1">
        <v>43.6</v>
      </c>
      <c r="C31599" s="1">
        <v>159.19999999999999</v>
      </c>
    </row>
    <row r="31600" spans="1:3" x14ac:dyDescent="0.25">
      <c r="A31600" s="1" t="s">
        <v>31603</v>
      </c>
      <c r="B31600" s="1">
        <v>42</v>
      </c>
      <c r="C31600" s="1">
        <v>140.4</v>
      </c>
    </row>
    <row r="31601" spans="1:3" x14ac:dyDescent="0.25">
      <c r="A31601" s="1" t="s">
        <v>31604</v>
      </c>
      <c r="B31601" s="1">
        <v>37</v>
      </c>
      <c r="C31601" s="1">
        <v>129</v>
      </c>
    </row>
    <row r="31602" spans="1:3" x14ac:dyDescent="0.25">
      <c r="A31602" s="1" t="s">
        <v>31605</v>
      </c>
      <c r="B31602" s="1">
        <v>32.6</v>
      </c>
      <c r="C31602" s="1">
        <v>100.9</v>
      </c>
    </row>
    <row r="31603" spans="1:3" x14ac:dyDescent="0.25">
      <c r="A31603" s="1" t="s">
        <v>31606</v>
      </c>
      <c r="B31603" s="1">
        <v>28.4</v>
      </c>
      <c r="C31603" s="1">
        <v>99.8</v>
      </c>
    </row>
    <row r="31604" spans="1:3" x14ac:dyDescent="0.25">
      <c r="A31604" s="1" t="s">
        <v>31607</v>
      </c>
      <c r="B31604" s="1">
        <v>24.6</v>
      </c>
      <c r="C31604" s="1">
        <v>99</v>
      </c>
    </row>
    <row r="31605" spans="1:3" x14ac:dyDescent="0.25">
      <c r="A31605" s="1" t="s">
        <v>31608</v>
      </c>
      <c r="B31605" s="1">
        <v>0</v>
      </c>
      <c r="C31605" s="1">
        <v>88.7</v>
      </c>
    </row>
    <row r="31606" spans="1:3" x14ac:dyDescent="0.25">
      <c r="A31606" s="1" t="s">
        <v>31609</v>
      </c>
      <c r="B31606" s="1">
        <v>0</v>
      </c>
      <c r="C31606" s="1">
        <v>90.2</v>
      </c>
    </row>
    <row r="31607" spans="1:3" x14ac:dyDescent="0.25">
      <c r="A31607" s="1" t="s">
        <v>31610</v>
      </c>
      <c r="B31607" s="1">
        <v>0</v>
      </c>
      <c r="C31607" s="1">
        <v>82.6</v>
      </c>
    </row>
    <row r="31608" spans="1:3" x14ac:dyDescent="0.25">
      <c r="A31608" s="1" t="s">
        <v>31611</v>
      </c>
      <c r="B31608" s="1">
        <v>0</v>
      </c>
      <c r="C31608" s="1">
        <v>72.7</v>
      </c>
    </row>
    <row r="31609" spans="1:3" x14ac:dyDescent="0.25">
      <c r="A31609" s="1" t="s">
        <v>31612</v>
      </c>
      <c r="B31609" s="1">
        <v>0</v>
      </c>
      <c r="C31609" s="1">
        <v>62.1</v>
      </c>
    </row>
    <row r="31610" spans="1:3" x14ac:dyDescent="0.25">
      <c r="A31610" s="1" t="s">
        <v>31613</v>
      </c>
      <c r="B31610" s="1">
        <v>0</v>
      </c>
      <c r="C31610" s="1">
        <v>58.6</v>
      </c>
    </row>
    <row r="31611" spans="1:3" x14ac:dyDescent="0.25">
      <c r="A31611" s="1" t="s">
        <v>31614</v>
      </c>
      <c r="B31611" s="1">
        <v>0</v>
      </c>
      <c r="C31611" s="1">
        <v>56.5</v>
      </c>
    </row>
    <row r="31612" spans="1:3" x14ac:dyDescent="0.25">
      <c r="A31612" s="1" t="s">
        <v>31615</v>
      </c>
      <c r="B31612" s="1">
        <v>0</v>
      </c>
      <c r="C31612" s="1">
        <v>51.8</v>
      </c>
    </row>
    <row r="31613" spans="1:3" x14ac:dyDescent="0.25">
      <c r="A31613" s="1" t="s">
        <v>31616</v>
      </c>
      <c r="B31613" s="1">
        <v>0</v>
      </c>
      <c r="C31613" s="1">
        <v>47.8</v>
      </c>
    </row>
    <row r="31614" spans="1:3" x14ac:dyDescent="0.25">
      <c r="A31614" s="1" t="s">
        <v>31617</v>
      </c>
      <c r="B31614" s="1">
        <v>0</v>
      </c>
      <c r="C31614" s="1">
        <v>48.2</v>
      </c>
    </row>
    <row r="31615" spans="1:3" x14ac:dyDescent="0.25">
      <c r="A31615" s="1" t="s">
        <v>31618</v>
      </c>
      <c r="B31615" s="1">
        <v>0</v>
      </c>
      <c r="C31615" s="1">
        <v>46.2</v>
      </c>
    </row>
    <row r="31616" spans="1:3" x14ac:dyDescent="0.25">
      <c r="A31616" s="1" t="s">
        <v>31619</v>
      </c>
      <c r="B31616" s="1">
        <v>0</v>
      </c>
      <c r="C31616" s="1">
        <v>37.299999999999997</v>
      </c>
    </row>
    <row r="31617" spans="1:3" x14ac:dyDescent="0.25">
      <c r="A31617" s="1" t="s">
        <v>31620</v>
      </c>
      <c r="B31617" s="1">
        <v>0</v>
      </c>
      <c r="C31617" s="1">
        <v>37.700000000000003</v>
      </c>
    </row>
    <row r="31618" spans="1:3" x14ac:dyDescent="0.25">
      <c r="A31618" s="1" t="s">
        <v>31621</v>
      </c>
      <c r="B31618" s="1">
        <v>0</v>
      </c>
      <c r="C31618" s="1">
        <v>31.7</v>
      </c>
    </row>
    <row r="31619" spans="1:3" x14ac:dyDescent="0.25">
      <c r="A31619" s="1" t="s">
        <v>31622</v>
      </c>
      <c r="B31619" s="1">
        <v>0</v>
      </c>
      <c r="C31619" s="1">
        <v>26.9</v>
      </c>
    </row>
    <row r="31620" spans="1:3" x14ac:dyDescent="0.25">
      <c r="A31620" s="1" t="s">
        <v>31623</v>
      </c>
      <c r="B31620" s="1">
        <v>0</v>
      </c>
      <c r="C31620" s="1">
        <v>21.4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29.2</v>
      </c>
      <c r="C31669" s="1">
        <v>0</v>
      </c>
    </row>
    <row r="31670" spans="1:3" x14ac:dyDescent="0.25">
      <c r="A31670" s="1" t="s">
        <v>31673</v>
      </c>
      <c r="B31670" s="1">
        <v>57.1</v>
      </c>
      <c r="C31670" s="1">
        <v>0</v>
      </c>
    </row>
    <row r="31671" spans="1:3" x14ac:dyDescent="0.25">
      <c r="A31671" s="1" t="s">
        <v>31674</v>
      </c>
      <c r="B31671" s="1">
        <v>68.5</v>
      </c>
      <c r="C31671" s="1">
        <v>0</v>
      </c>
    </row>
    <row r="31672" spans="1:3" x14ac:dyDescent="0.25">
      <c r="A31672" s="1" t="s">
        <v>31675</v>
      </c>
      <c r="B31672" s="1">
        <v>42.8</v>
      </c>
      <c r="C31672" s="1">
        <v>0</v>
      </c>
    </row>
    <row r="31673" spans="1:3" x14ac:dyDescent="0.25">
      <c r="A31673" s="1" t="s">
        <v>31676</v>
      </c>
      <c r="B31673" s="1">
        <v>83.7</v>
      </c>
      <c r="C31673" s="1">
        <v>0</v>
      </c>
    </row>
    <row r="31674" spans="1:3" x14ac:dyDescent="0.25">
      <c r="A31674" s="1" t="s">
        <v>31677</v>
      </c>
      <c r="B31674" s="1">
        <v>99.5</v>
      </c>
      <c r="C31674" s="1">
        <v>0</v>
      </c>
    </row>
    <row r="31675" spans="1:3" x14ac:dyDescent="0.25">
      <c r="A31675" s="1" t="s">
        <v>31678</v>
      </c>
      <c r="B31675" s="1">
        <v>67.099999999999994</v>
      </c>
      <c r="C31675" s="1">
        <v>0</v>
      </c>
    </row>
    <row r="31676" spans="1:3" x14ac:dyDescent="0.25">
      <c r="A31676" s="1" t="s">
        <v>31679</v>
      </c>
      <c r="B31676" s="1">
        <v>116.2</v>
      </c>
      <c r="C31676" s="1">
        <v>0</v>
      </c>
    </row>
    <row r="31677" spans="1:3" x14ac:dyDescent="0.25">
      <c r="A31677" s="1" t="s">
        <v>31680</v>
      </c>
      <c r="B31677" s="1">
        <v>140.69999999999999</v>
      </c>
      <c r="C31677" s="1">
        <v>0</v>
      </c>
    </row>
    <row r="31678" spans="1:3" x14ac:dyDescent="0.25">
      <c r="A31678" s="1" t="s">
        <v>31681</v>
      </c>
      <c r="B31678" s="1">
        <v>111.3</v>
      </c>
      <c r="C31678" s="1">
        <v>0</v>
      </c>
    </row>
    <row r="31679" spans="1:3" x14ac:dyDescent="0.25">
      <c r="A31679" s="1" t="s">
        <v>31682</v>
      </c>
      <c r="B31679" s="1">
        <v>133.69999999999999</v>
      </c>
      <c r="C31679" s="1">
        <v>0</v>
      </c>
    </row>
    <row r="31680" spans="1:3" x14ac:dyDescent="0.25">
      <c r="A31680" s="1" t="s">
        <v>31683</v>
      </c>
      <c r="B31680" s="1">
        <v>152.4</v>
      </c>
      <c r="C31680" s="1">
        <v>0</v>
      </c>
    </row>
    <row r="31681" spans="1:3" x14ac:dyDescent="0.25">
      <c r="A31681" s="1" t="s">
        <v>31684</v>
      </c>
      <c r="B31681" s="1">
        <v>128.80000000000001</v>
      </c>
      <c r="C31681" s="1">
        <v>0</v>
      </c>
    </row>
    <row r="31682" spans="1:3" x14ac:dyDescent="0.25">
      <c r="A31682" s="1" t="s">
        <v>31685</v>
      </c>
      <c r="B31682" s="1">
        <v>137.69999999999999</v>
      </c>
      <c r="C31682" s="1">
        <v>0</v>
      </c>
    </row>
    <row r="31683" spans="1:3" x14ac:dyDescent="0.25">
      <c r="A31683" s="1" t="s">
        <v>31686</v>
      </c>
      <c r="B31683" s="1">
        <v>146</v>
      </c>
      <c r="C31683" s="1">
        <v>29</v>
      </c>
    </row>
    <row r="31684" spans="1:3" x14ac:dyDescent="0.25">
      <c r="A31684" s="1" t="s">
        <v>31687</v>
      </c>
      <c r="B31684" s="1">
        <v>134.1</v>
      </c>
      <c r="C31684" s="1">
        <v>92.3</v>
      </c>
    </row>
    <row r="31685" spans="1:3" x14ac:dyDescent="0.25">
      <c r="A31685" s="1" t="s">
        <v>31688</v>
      </c>
      <c r="B31685" s="1">
        <v>129.30000000000001</v>
      </c>
      <c r="C31685" s="1">
        <v>118.5</v>
      </c>
    </row>
    <row r="31686" spans="1:3" x14ac:dyDescent="0.25">
      <c r="A31686" s="1" t="s">
        <v>31689</v>
      </c>
      <c r="B31686" s="1">
        <v>124.2</v>
      </c>
      <c r="C31686" s="1">
        <v>105.8</v>
      </c>
    </row>
    <row r="31687" spans="1:3" x14ac:dyDescent="0.25">
      <c r="A31687" s="1" t="s">
        <v>31690</v>
      </c>
      <c r="B31687" s="1">
        <v>117.1</v>
      </c>
      <c r="C31687" s="1">
        <v>88</v>
      </c>
    </row>
    <row r="31688" spans="1:3" x14ac:dyDescent="0.25">
      <c r="A31688" s="1" t="s">
        <v>31691</v>
      </c>
      <c r="B31688" s="1">
        <v>108.8</v>
      </c>
      <c r="C31688" s="1">
        <v>151.6</v>
      </c>
    </row>
    <row r="31689" spans="1:3" x14ac:dyDescent="0.25">
      <c r="A31689" s="1" t="s">
        <v>31692</v>
      </c>
      <c r="B31689" s="1">
        <v>104.1</v>
      </c>
      <c r="C31689" s="1">
        <v>171.3</v>
      </c>
    </row>
    <row r="31690" spans="1:3" x14ac:dyDescent="0.25">
      <c r="A31690" s="1" t="s">
        <v>31693</v>
      </c>
      <c r="B31690" s="1">
        <v>91.1</v>
      </c>
      <c r="C31690" s="1">
        <v>159.80000000000001</v>
      </c>
    </row>
    <row r="31691" spans="1:3" x14ac:dyDescent="0.25">
      <c r="A31691" s="1" t="s">
        <v>31694</v>
      </c>
      <c r="B31691" s="1">
        <v>75.7</v>
      </c>
      <c r="C31691" s="1">
        <v>220.3</v>
      </c>
    </row>
    <row r="31692" spans="1:3" x14ac:dyDescent="0.25">
      <c r="A31692" s="1" t="s">
        <v>31695</v>
      </c>
      <c r="B31692" s="1">
        <v>62.2</v>
      </c>
      <c r="C31692" s="1">
        <v>218.5</v>
      </c>
    </row>
    <row r="31693" spans="1:3" x14ac:dyDescent="0.25">
      <c r="A31693" s="1" t="s">
        <v>31696</v>
      </c>
      <c r="B31693" s="1">
        <v>53.5</v>
      </c>
      <c r="C31693" s="1">
        <v>176.3</v>
      </c>
    </row>
    <row r="31694" spans="1:3" x14ac:dyDescent="0.25">
      <c r="A31694" s="1" t="s">
        <v>31697</v>
      </c>
      <c r="B31694" s="1">
        <v>47.3</v>
      </c>
      <c r="C31694" s="1">
        <v>192.6</v>
      </c>
    </row>
    <row r="31695" spans="1:3" x14ac:dyDescent="0.25">
      <c r="A31695" s="1" t="s">
        <v>31698</v>
      </c>
      <c r="B31695" s="1">
        <v>42.5</v>
      </c>
      <c r="C31695" s="1">
        <v>169.9</v>
      </c>
    </row>
    <row r="31696" spans="1:3" x14ac:dyDescent="0.25">
      <c r="A31696" s="1" t="s">
        <v>31699</v>
      </c>
      <c r="B31696" s="1">
        <v>38.4</v>
      </c>
      <c r="C31696" s="1">
        <v>122</v>
      </c>
    </row>
    <row r="31697" spans="1:3" x14ac:dyDescent="0.25">
      <c r="A31697" s="1" t="s">
        <v>31700</v>
      </c>
      <c r="B31697" s="1">
        <v>37.799999999999997</v>
      </c>
      <c r="C31697" s="1">
        <v>116.4</v>
      </c>
    </row>
    <row r="31698" spans="1:3" x14ac:dyDescent="0.25">
      <c r="A31698" s="1" t="s">
        <v>31701</v>
      </c>
      <c r="B31698" s="1">
        <v>34.799999999999997</v>
      </c>
      <c r="C31698" s="1">
        <v>100.9</v>
      </c>
    </row>
    <row r="31699" spans="1:3" x14ac:dyDescent="0.25">
      <c r="A31699" s="1" t="s">
        <v>31702</v>
      </c>
      <c r="B31699" s="1">
        <v>27</v>
      </c>
      <c r="C31699" s="1">
        <v>87.9</v>
      </c>
    </row>
    <row r="31700" spans="1:3" x14ac:dyDescent="0.25">
      <c r="A31700" s="1" t="s">
        <v>31703</v>
      </c>
      <c r="B31700" s="1">
        <v>0</v>
      </c>
      <c r="C31700" s="1">
        <v>88.4</v>
      </c>
    </row>
    <row r="31701" spans="1:3" x14ac:dyDescent="0.25">
      <c r="A31701" s="1" t="s">
        <v>31704</v>
      </c>
      <c r="B31701" s="1">
        <v>0</v>
      </c>
      <c r="C31701" s="1">
        <v>83.4</v>
      </c>
    </row>
    <row r="31702" spans="1:3" x14ac:dyDescent="0.25">
      <c r="A31702" s="1" t="s">
        <v>31705</v>
      </c>
      <c r="B31702" s="1">
        <v>0</v>
      </c>
      <c r="C31702" s="1">
        <v>80.2</v>
      </c>
    </row>
    <row r="31703" spans="1:3" x14ac:dyDescent="0.25">
      <c r="A31703" s="1" t="s">
        <v>31706</v>
      </c>
      <c r="B31703" s="1">
        <v>0</v>
      </c>
      <c r="C31703" s="1">
        <v>80.8</v>
      </c>
    </row>
    <row r="31704" spans="1:3" x14ac:dyDescent="0.25">
      <c r="A31704" s="1" t="s">
        <v>31707</v>
      </c>
      <c r="B31704" s="1">
        <v>0</v>
      </c>
      <c r="C31704" s="1">
        <v>74.8</v>
      </c>
    </row>
    <row r="31705" spans="1:3" x14ac:dyDescent="0.25">
      <c r="A31705" s="1" t="s">
        <v>31708</v>
      </c>
      <c r="B31705" s="1">
        <v>0</v>
      </c>
      <c r="C31705" s="1">
        <v>67.599999999999994</v>
      </c>
    </row>
    <row r="31706" spans="1:3" x14ac:dyDescent="0.25">
      <c r="A31706" s="1" t="s">
        <v>31709</v>
      </c>
      <c r="B31706" s="1">
        <v>0</v>
      </c>
      <c r="C31706" s="1">
        <v>59.3</v>
      </c>
    </row>
    <row r="31707" spans="1:3" x14ac:dyDescent="0.25">
      <c r="A31707" s="1" t="s">
        <v>31710</v>
      </c>
      <c r="B31707" s="1">
        <v>0</v>
      </c>
      <c r="C31707" s="1">
        <v>58.3</v>
      </c>
    </row>
    <row r="31708" spans="1:3" x14ac:dyDescent="0.25">
      <c r="A31708" s="1" t="s">
        <v>31711</v>
      </c>
      <c r="B31708" s="1">
        <v>0</v>
      </c>
      <c r="C31708" s="1">
        <v>55.3</v>
      </c>
    </row>
    <row r="31709" spans="1:3" x14ac:dyDescent="0.25">
      <c r="A31709" s="1" t="s">
        <v>31712</v>
      </c>
      <c r="B31709" s="1">
        <v>0</v>
      </c>
      <c r="C31709" s="1">
        <v>51.6</v>
      </c>
    </row>
    <row r="31710" spans="1:3" x14ac:dyDescent="0.25">
      <c r="A31710" s="1" t="s">
        <v>31713</v>
      </c>
      <c r="B31710" s="1">
        <v>0</v>
      </c>
      <c r="C31710" s="1">
        <v>49.9</v>
      </c>
    </row>
    <row r="31711" spans="1:3" x14ac:dyDescent="0.25">
      <c r="A31711" s="1" t="s">
        <v>31714</v>
      </c>
      <c r="B31711" s="1">
        <v>0</v>
      </c>
      <c r="C31711" s="1">
        <v>50.1</v>
      </c>
    </row>
    <row r="31712" spans="1:3" x14ac:dyDescent="0.25">
      <c r="A31712" s="1" t="s">
        <v>31715</v>
      </c>
      <c r="B31712" s="1">
        <v>0</v>
      </c>
      <c r="C31712" s="1">
        <v>48.3</v>
      </c>
    </row>
    <row r="31713" spans="1:3" x14ac:dyDescent="0.25">
      <c r="A31713" s="1" t="s">
        <v>31716</v>
      </c>
      <c r="B31713" s="1">
        <v>0</v>
      </c>
      <c r="C31713" s="1">
        <v>43.8</v>
      </c>
    </row>
    <row r="31714" spans="1:3" x14ac:dyDescent="0.25">
      <c r="A31714" s="1" t="s">
        <v>31717</v>
      </c>
      <c r="B31714" s="1">
        <v>0</v>
      </c>
      <c r="C31714" s="1">
        <v>38.4</v>
      </c>
    </row>
    <row r="31715" spans="1:3" x14ac:dyDescent="0.25">
      <c r="A31715" s="1" t="s">
        <v>31718</v>
      </c>
      <c r="B31715" s="1">
        <v>0</v>
      </c>
      <c r="C31715" s="1">
        <v>34.9</v>
      </c>
    </row>
    <row r="31716" spans="1:3" x14ac:dyDescent="0.25">
      <c r="A31716" s="1" t="s">
        <v>31719</v>
      </c>
      <c r="B31716" s="1">
        <v>0</v>
      </c>
      <c r="C31716" s="1">
        <v>33</v>
      </c>
    </row>
    <row r="31717" spans="1:3" x14ac:dyDescent="0.25">
      <c r="A31717" s="1" t="s">
        <v>31720</v>
      </c>
      <c r="B31717" s="1">
        <v>0</v>
      </c>
      <c r="C31717" s="1">
        <v>23.1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0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25</v>
      </c>
      <c r="C31766" s="1">
        <v>0</v>
      </c>
    </row>
    <row r="31767" spans="1:3" x14ac:dyDescent="0.25">
      <c r="A31767" s="1" t="s">
        <v>31770</v>
      </c>
      <c r="B31767" s="1">
        <v>63.2</v>
      </c>
      <c r="C31767" s="1">
        <v>0</v>
      </c>
    </row>
    <row r="31768" spans="1:3" x14ac:dyDescent="0.25">
      <c r="A31768" s="1" t="s">
        <v>31771</v>
      </c>
      <c r="B31768" s="1">
        <v>39.9</v>
      </c>
      <c r="C31768" s="1">
        <v>0</v>
      </c>
    </row>
    <row r="31769" spans="1:3" x14ac:dyDescent="0.25">
      <c r="A31769" s="1" t="s">
        <v>31772</v>
      </c>
      <c r="B31769" s="1">
        <v>97.3</v>
      </c>
      <c r="C31769" s="1">
        <v>0</v>
      </c>
    </row>
    <row r="31770" spans="1:3" x14ac:dyDescent="0.25">
      <c r="A31770" s="1" t="s">
        <v>31773</v>
      </c>
      <c r="B31770" s="1">
        <v>64.099999999999994</v>
      </c>
      <c r="C31770" s="1">
        <v>0</v>
      </c>
    </row>
    <row r="31771" spans="1:3" x14ac:dyDescent="0.25">
      <c r="A31771" s="1" t="s">
        <v>31774</v>
      </c>
      <c r="B31771" s="1">
        <v>33</v>
      </c>
      <c r="C31771" s="1">
        <v>0</v>
      </c>
    </row>
    <row r="31772" spans="1:3" x14ac:dyDescent="0.25">
      <c r="A31772" s="1" t="s">
        <v>31775</v>
      </c>
      <c r="B31772" s="1">
        <v>120.7</v>
      </c>
      <c r="C31772" s="1">
        <v>0</v>
      </c>
    </row>
    <row r="31773" spans="1:3" x14ac:dyDescent="0.25">
      <c r="A31773" s="1" t="s">
        <v>31776</v>
      </c>
      <c r="B31773" s="1">
        <v>102.8</v>
      </c>
      <c r="C31773" s="1">
        <v>0</v>
      </c>
    </row>
    <row r="31774" spans="1:3" x14ac:dyDescent="0.25">
      <c r="A31774" s="1" t="s">
        <v>31777</v>
      </c>
      <c r="B31774" s="1">
        <v>62.5</v>
      </c>
      <c r="C31774" s="1">
        <v>0</v>
      </c>
    </row>
    <row r="31775" spans="1:3" x14ac:dyDescent="0.25">
      <c r="A31775" s="1" t="s">
        <v>31778</v>
      </c>
      <c r="B31775" s="1">
        <v>129.5</v>
      </c>
      <c r="C31775" s="1">
        <v>0</v>
      </c>
    </row>
    <row r="31776" spans="1:3" x14ac:dyDescent="0.25">
      <c r="A31776" s="1" t="s">
        <v>31779</v>
      </c>
      <c r="B31776" s="1">
        <v>103.7</v>
      </c>
      <c r="C31776" s="1">
        <v>0</v>
      </c>
    </row>
    <row r="31777" spans="1:3" x14ac:dyDescent="0.25">
      <c r="A31777" s="1" t="s">
        <v>31780</v>
      </c>
      <c r="B31777" s="1">
        <v>78.5</v>
      </c>
      <c r="C31777" s="1">
        <v>0</v>
      </c>
    </row>
    <row r="31778" spans="1:3" x14ac:dyDescent="0.25">
      <c r="A31778" s="1" t="s">
        <v>31781</v>
      </c>
      <c r="B31778" s="1">
        <v>104.4</v>
      </c>
      <c r="C31778" s="1">
        <v>0</v>
      </c>
    </row>
    <row r="31779" spans="1:3" x14ac:dyDescent="0.25">
      <c r="A31779" s="1" t="s">
        <v>31782</v>
      </c>
      <c r="B31779" s="1">
        <v>91</v>
      </c>
      <c r="C31779" s="1">
        <v>0</v>
      </c>
    </row>
    <row r="31780" spans="1:3" x14ac:dyDescent="0.25">
      <c r="A31780" s="1" t="s">
        <v>31783</v>
      </c>
      <c r="B31780" s="1">
        <v>72.099999999999994</v>
      </c>
      <c r="C31780" s="1">
        <v>28.2</v>
      </c>
    </row>
    <row r="31781" spans="1:3" x14ac:dyDescent="0.25">
      <c r="A31781" s="1" t="s">
        <v>31784</v>
      </c>
      <c r="B31781" s="1">
        <v>76.599999999999994</v>
      </c>
      <c r="C31781" s="1">
        <v>97.2</v>
      </c>
    </row>
    <row r="31782" spans="1:3" x14ac:dyDescent="0.25">
      <c r="A31782" s="1" t="s">
        <v>31785</v>
      </c>
      <c r="B31782" s="1">
        <v>71.400000000000006</v>
      </c>
      <c r="C31782" s="1">
        <v>96.1</v>
      </c>
    </row>
    <row r="31783" spans="1:3" x14ac:dyDescent="0.25">
      <c r="A31783" s="1" t="s">
        <v>31786</v>
      </c>
      <c r="B31783" s="1">
        <v>54.3</v>
      </c>
      <c r="C31783" s="1">
        <v>72.3</v>
      </c>
    </row>
    <row r="31784" spans="1:3" x14ac:dyDescent="0.25">
      <c r="A31784" s="1" t="s">
        <v>31787</v>
      </c>
      <c r="B31784" s="1">
        <v>48</v>
      </c>
      <c r="C31784" s="1">
        <v>143.69999999999999</v>
      </c>
    </row>
    <row r="31785" spans="1:3" x14ac:dyDescent="0.25">
      <c r="A31785" s="1" t="s">
        <v>31788</v>
      </c>
      <c r="B31785" s="1">
        <v>46.1</v>
      </c>
      <c r="C31785" s="1">
        <v>185</v>
      </c>
    </row>
    <row r="31786" spans="1:3" x14ac:dyDescent="0.25">
      <c r="A31786" s="1" t="s">
        <v>31789</v>
      </c>
      <c r="B31786" s="1">
        <v>37</v>
      </c>
      <c r="C31786" s="1">
        <v>190.7</v>
      </c>
    </row>
    <row r="31787" spans="1:3" x14ac:dyDescent="0.25">
      <c r="A31787" s="1" t="s">
        <v>31790</v>
      </c>
      <c r="B31787" s="1">
        <v>34.200000000000003</v>
      </c>
      <c r="C31787" s="1">
        <v>249.2</v>
      </c>
    </row>
    <row r="31788" spans="1:3" x14ac:dyDescent="0.25">
      <c r="A31788" s="1" t="s">
        <v>31791</v>
      </c>
      <c r="B31788" s="1">
        <v>35.5</v>
      </c>
      <c r="C31788" s="1">
        <v>280.5</v>
      </c>
    </row>
    <row r="31789" spans="1:3" x14ac:dyDescent="0.25">
      <c r="A31789" s="1" t="s">
        <v>31792</v>
      </c>
      <c r="B31789" s="1">
        <v>33.4</v>
      </c>
      <c r="C31789" s="1">
        <v>250.5</v>
      </c>
    </row>
    <row r="31790" spans="1:3" x14ac:dyDescent="0.25">
      <c r="A31790" s="1" t="s">
        <v>31793</v>
      </c>
      <c r="B31790" s="1">
        <v>30.3</v>
      </c>
      <c r="C31790" s="1">
        <v>253</v>
      </c>
    </row>
    <row r="31791" spans="1:3" x14ac:dyDescent="0.25">
      <c r="A31791" s="1" t="s">
        <v>31794</v>
      </c>
      <c r="B31791" s="1">
        <v>31.7</v>
      </c>
      <c r="C31791" s="1">
        <v>229.2</v>
      </c>
    </row>
    <row r="31792" spans="1:3" x14ac:dyDescent="0.25">
      <c r="A31792" s="1" t="s">
        <v>31795</v>
      </c>
      <c r="B31792" s="1">
        <v>27.6</v>
      </c>
      <c r="C31792" s="1">
        <v>168.7</v>
      </c>
    </row>
    <row r="31793" spans="1:3" x14ac:dyDescent="0.25">
      <c r="A31793" s="1" t="s">
        <v>31796</v>
      </c>
      <c r="B31793" s="1">
        <v>23.4</v>
      </c>
      <c r="C31793" s="1">
        <v>136.1</v>
      </c>
    </row>
    <row r="31794" spans="1:3" x14ac:dyDescent="0.25">
      <c r="A31794" s="1" t="s">
        <v>31797</v>
      </c>
      <c r="B31794" s="1">
        <v>24.1</v>
      </c>
      <c r="C31794" s="1">
        <v>113.9</v>
      </c>
    </row>
    <row r="31795" spans="1:3" x14ac:dyDescent="0.25">
      <c r="A31795" s="1" t="s">
        <v>31798</v>
      </c>
      <c r="B31795" s="1">
        <v>0</v>
      </c>
      <c r="C31795" s="1">
        <v>95.6</v>
      </c>
    </row>
    <row r="31796" spans="1:3" x14ac:dyDescent="0.25">
      <c r="A31796" s="1" t="s">
        <v>31799</v>
      </c>
      <c r="B31796" s="1">
        <v>0</v>
      </c>
      <c r="C31796" s="1">
        <v>85.2</v>
      </c>
    </row>
    <row r="31797" spans="1:3" x14ac:dyDescent="0.25">
      <c r="A31797" s="1" t="s">
        <v>31800</v>
      </c>
      <c r="B31797" s="1">
        <v>0</v>
      </c>
      <c r="C31797" s="1">
        <v>78.400000000000006</v>
      </c>
    </row>
    <row r="31798" spans="1:3" x14ac:dyDescent="0.25">
      <c r="A31798" s="1" t="s">
        <v>31801</v>
      </c>
      <c r="B31798" s="1">
        <v>0</v>
      </c>
      <c r="C31798" s="1">
        <v>75.400000000000006</v>
      </c>
    </row>
    <row r="31799" spans="1:3" x14ac:dyDescent="0.25">
      <c r="A31799" s="1" t="s">
        <v>31802</v>
      </c>
      <c r="B31799" s="1">
        <v>0</v>
      </c>
      <c r="C31799" s="1">
        <v>70.599999999999994</v>
      </c>
    </row>
    <row r="31800" spans="1:3" x14ac:dyDescent="0.25">
      <c r="A31800" s="1" t="s">
        <v>31803</v>
      </c>
      <c r="B31800" s="1">
        <v>0</v>
      </c>
      <c r="C31800" s="1">
        <v>61.5</v>
      </c>
    </row>
    <row r="31801" spans="1:3" x14ac:dyDescent="0.25">
      <c r="A31801" s="1" t="s">
        <v>31804</v>
      </c>
      <c r="B31801" s="1">
        <v>0</v>
      </c>
      <c r="C31801" s="1">
        <v>55.8</v>
      </c>
    </row>
    <row r="31802" spans="1:3" x14ac:dyDescent="0.25">
      <c r="A31802" s="1" t="s">
        <v>31805</v>
      </c>
      <c r="B31802" s="1">
        <v>0</v>
      </c>
      <c r="C31802" s="1">
        <v>50.4</v>
      </c>
    </row>
    <row r="31803" spans="1:3" x14ac:dyDescent="0.25">
      <c r="A31803" s="1" t="s">
        <v>31806</v>
      </c>
      <c r="B31803" s="1">
        <v>0</v>
      </c>
      <c r="C31803" s="1">
        <v>47.6</v>
      </c>
    </row>
    <row r="31804" spans="1:3" x14ac:dyDescent="0.25">
      <c r="A31804" s="1" t="s">
        <v>31807</v>
      </c>
      <c r="B31804" s="1">
        <v>0</v>
      </c>
      <c r="C31804" s="1">
        <v>44.4</v>
      </c>
    </row>
    <row r="31805" spans="1:3" x14ac:dyDescent="0.25">
      <c r="A31805" s="1" t="s">
        <v>31808</v>
      </c>
      <c r="B31805" s="1">
        <v>0</v>
      </c>
      <c r="C31805" s="1">
        <v>43.5</v>
      </c>
    </row>
    <row r="31806" spans="1:3" x14ac:dyDescent="0.25">
      <c r="A31806" s="1" t="s">
        <v>31809</v>
      </c>
      <c r="B31806" s="1">
        <v>0</v>
      </c>
      <c r="C31806" s="1">
        <v>41.1</v>
      </c>
    </row>
    <row r="31807" spans="1:3" x14ac:dyDescent="0.25">
      <c r="A31807" s="1" t="s">
        <v>31810</v>
      </c>
      <c r="B31807" s="1">
        <v>0</v>
      </c>
      <c r="C31807" s="1">
        <v>35.299999999999997</v>
      </c>
    </row>
    <row r="31808" spans="1:3" x14ac:dyDescent="0.25">
      <c r="A31808" s="1" t="s">
        <v>31811</v>
      </c>
      <c r="B31808" s="1">
        <v>0</v>
      </c>
      <c r="C31808" s="1">
        <v>32.1</v>
      </c>
    </row>
    <row r="31809" spans="1:3" x14ac:dyDescent="0.25">
      <c r="A31809" s="1" t="s">
        <v>31812</v>
      </c>
      <c r="B31809" s="1">
        <v>0</v>
      </c>
      <c r="C31809" s="1">
        <v>27.4</v>
      </c>
    </row>
    <row r="31810" spans="1:3" x14ac:dyDescent="0.25">
      <c r="A31810" s="1" t="s">
        <v>31813</v>
      </c>
      <c r="B31810" s="1">
        <v>0</v>
      </c>
      <c r="C31810" s="1">
        <v>28.3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38</v>
      </c>
      <c r="C31858" s="1">
        <v>0</v>
      </c>
    </row>
    <row r="31859" spans="1:3" x14ac:dyDescent="0.25">
      <c r="A31859" s="1" t="s">
        <v>31862</v>
      </c>
      <c r="B31859" s="1">
        <v>86.2</v>
      </c>
      <c r="C31859" s="1">
        <v>0</v>
      </c>
    </row>
    <row r="31860" spans="1:3" x14ac:dyDescent="0.25">
      <c r="A31860" s="1" t="s">
        <v>31863</v>
      </c>
      <c r="B31860" s="1">
        <v>93</v>
      </c>
      <c r="C31860" s="1">
        <v>0</v>
      </c>
    </row>
    <row r="31861" spans="1:3" x14ac:dyDescent="0.25">
      <c r="A31861" s="1" t="s">
        <v>31864</v>
      </c>
      <c r="B31861" s="1">
        <v>40.799999999999997</v>
      </c>
      <c r="C31861" s="1">
        <v>0</v>
      </c>
    </row>
    <row r="31862" spans="1:3" x14ac:dyDescent="0.25">
      <c r="A31862" s="1" t="s">
        <v>31865</v>
      </c>
      <c r="B31862" s="1">
        <v>100.4</v>
      </c>
      <c r="C31862" s="1">
        <v>0</v>
      </c>
    </row>
    <row r="31863" spans="1:3" x14ac:dyDescent="0.25">
      <c r="A31863" s="1" t="s">
        <v>31866</v>
      </c>
      <c r="B31863" s="1">
        <v>90.9</v>
      </c>
      <c r="C31863" s="1">
        <v>0</v>
      </c>
    </row>
    <row r="31864" spans="1:3" x14ac:dyDescent="0.25">
      <c r="A31864" s="1" t="s">
        <v>31867</v>
      </c>
      <c r="B31864" s="1">
        <v>91.9</v>
      </c>
      <c r="C31864" s="1">
        <v>0</v>
      </c>
    </row>
    <row r="31865" spans="1:3" x14ac:dyDescent="0.25">
      <c r="A31865" s="1" t="s">
        <v>31868</v>
      </c>
      <c r="B31865" s="1">
        <v>149.9</v>
      </c>
      <c r="C31865" s="1">
        <v>0</v>
      </c>
    </row>
    <row r="31866" spans="1:3" x14ac:dyDescent="0.25">
      <c r="A31866" s="1" t="s">
        <v>31869</v>
      </c>
      <c r="B31866" s="1">
        <v>143</v>
      </c>
      <c r="C31866" s="1">
        <v>0</v>
      </c>
    </row>
    <row r="31867" spans="1:3" x14ac:dyDescent="0.25">
      <c r="A31867" s="1" t="s">
        <v>31870</v>
      </c>
      <c r="B31867" s="1">
        <v>126.7</v>
      </c>
      <c r="C31867" s="1">
        <v>0</v>
      </c>
    </row>
    <row r="31868" spans="1:3" x14ac:dyDescent="0.25">
      <c r="A31868" s="1" t="s">
        <v>31871</v>
      </c>
      <c r="B31868" s="1">
        <v>156.19999999999999</v>
      </c>
      <c r="C31868" s="1">
        <v>0</v>
      </c>
    </row>
    <row r="31869" spans="1:3" x14ac:dyDescent="0.25">
      <c r="A31869" s="1" t="s">
        <v>31872</v>
      </c>
      <c r="B31869" s="1">
        <v>154.80000000000001</v>
      </c>
      <c r="C31869" s="1">
        <v>0</v>
      </c>
    </row>
    <row r="31870" spans="1:3" x14ac:dyDescent="0.25">
      <c r="A31870" s="1" t="s">
        <v>31873</v>
      </c>
      <c r="B31870" s="1">
        <v>142</v>
      </c>
      <c r="C31870" s="1">
        <v>0</v>
      </c>
    </row>
    <row r="31871" spans="1:3" x14ac:dyDescent="0.25">
      <c r="A31871" s="1" t="s">
        <v>31874</v>
      </c>
      <c r="B31871" s="1">
        <v>158.19999999999999</v>
      </c>
      <c r="C31871" s="1">
        <v>0</v>
      </c>
    </row>
    <row r="31872" spans="1:3" x14ac:dyDescent="0.25">
      <c r="A31872" s="1" t="s">
        <v>31875</v>
      </c>
      <c r="B31872" s="1">
        <v>164.6</v>
      </c>
      <c r="C31872" s="1">
        <v>125.1</v>
      </c>
    </row>
    <row r="31873" spans="1:3" x14ac:dyDescent="0.25">
      <c r="A31873" s="1" t="s">
        <v>31876</v>
      </c>
      <c r="B31873" s="1">
        <v>153</v>
      </c>
      <c r="C31873" s="1">
        <v>117.1</v>
      </c>
    </row>
    <row r="31874" spans="1:3" x14ac:dyDescent="0.25">
      <c r="A31874" s="1" t="s">
        <v>31877</v>
      </c>
      <c r="B31874" s="1">
        <v>141.9</v>
      </c>
      <c r="C31874" s="1">
        <v>60.5</v>
      </c>
    </row>
    <row r="31875" spans="1:3" x14ac:dyDescent="0.25">
      <c r="A31875" s="1" t="s">
        <v>31878</v>
      </c>
      <c r="B31875" s="1">
        <v>128.1</v>
      </c>
      <c r="C31875" s="1">
        <v>141.5</v>
      </c>
    </row>
    <row r="31876" spans="1:3" x14ac:dyDescent="0.25">
      <c r="A31876" s="1" t="s">
        <v>31879</v>
      </c>
      <c r="B31876" s="1">
        <v>109.3</v>
      </c>
      <c r="C31876" s="1">
        <v>201.4</v>
      </c>
    </row>
    <row r="31877" spans="1:3" x14ac:dyDescent="0.25">
      <c r="A31877" s="1" t="s">
        <v>31880</v>
      </c>
      <c r="B31877" s="1">
        <v>86.7</v>
      </c>
      <c r="C31877" s="1">
        <v>192</v>
      </c>
    </row>
    <row r="31878" spans="1:3" x14ac:dyDescent="0.25">
      <c r="A31878" s="1" t="s">
        <v>31881</v>
      </c>
      <c r="B31878" s="1">
        <v>71.400000000000006</v>
      </c>
      <c r="C31878" s="1">
        <v>246.1</v>
      </c>
    </row>
    <row r="31879" spans="1:3" x14ac:dyDescent="0.25">
      <c r="A31879" s="1" t="s">
        <v>31882</v>
      </c>
      <c r="B31879" s="1">
        <v>62.2</v>
      </c>
      <c r="C31879" s="1">
        <v>281.39999999999998</v>
      </c>
    </row>
    <row r="31880" spans="1:3" x14ac:dyDescent="0.25">
      <c r="A31880" s="1" t="s">
        <v>31883</v>
      </c>
      <c r="B31880" s="1">
        <v>56</v>
      </c>
      <c r="C31880" s="1">
        <v>264.7</v>
      </c>
    </row>
    <row r="31881" spans="1:3" x14ac:dyDescent="0.25">
      <c r="A31881" s="1" t="s">
        <v>31884</v>
      </c>
      <c r="B31881" s="1">
        <v>51.1</v>
      </c>
      <c r="C31881" s="1">
        <v>269.7</v>
      </c>
    </row>
    <row r="31882" spans="1:3" x14ac:dyDescent="0.25">
      <c r="A31882" s="1" t="s">
        <v>31885</v>
      </c>
      <c r="B31882" s="1">
        <v>44.8</v>
      </c>
      <c r="C31882" s="1">
        <v>266.5</v>
      </c>
    </row>
    <row r="31883" spans="1:3" x14ac:dyDescent="0.25">
      <c r="A31883" s="1" t="s">
        <v>31886</v>
      </c>
      <c r="B31883" s="1">
        <v>39.700000000000003</v>
      </c>
      <c r="C31883" s="1">
        <v>233</v>
      </c>
    </row>
    <row r="31884" spans="1:3" x14ac:dyDescent="0.25">
      <c r="A31884" s="1" t="s">
        <v>31887</v>
      </c>
      <c r="B31884" s="1">
        <v>35.4</v>
      </c>
      <c r="C31884" s="1">
        <v>192.9</v>
      </c>
    </row>
    <row r="31885" spans="1:3" x14ac:dyDescent="0.25">
      <c r="A31885" s="1" t="s">
        <v>31888</v>
      </c>
      <c r="B31885" s="1">
        <v>31</v>
      </c>
      <c r="C31885" s="1">
        <v>157</v>
      </c>
    </row>
    <row r="31886" spans="1:3" x14ac:dyDescent="0.25">
      <c r="A31886" s="1" t="s">
        <v>31889</v>
      </c>
      <c r="B31886" s="1">
        <v>24</v>
      </c>
      <c r="C31886" s="1">
        <v>123.9</v>
      </c>
    </row>
    <row r="31887" spans="1:3" x14ac:dyDescent="0.25">
      <c r="A31887" s="1" t="s">
        <v>31890</v>
      </c>
      <c r="B31887" s="1">
        <v>0</v>
      </c>
      <c r="C31887" s="1">
        <v>100.2</v>
      </c>
    </row>
    <row r="31888" spans="1:3" x14ac:dyDescent="0.25">
      <c r="A31888" s="1" t="s">
        <v>31891</v>
      </c>
      <c r="B31888" s="1">
        <v>0</v>
      </c>
      <c r="C31888" s="1">
        <v>86</v>
      </c>
    </row>
    <row r="31889" spans="1:3" x14ac:dyDescent="0.25">
      <c r="A31889" s="1" t="s">
        <v>31892</v>
      </c>
      <c r="B31889" s="1">
        <v>0</v>
      </c>
      <c r="C31889" s="1">
        <v>76</v>
      </c>
    </row>
    <row r="31890" spans="1:3" x14ac:dyDescent="0.25">
      <c r="A31890" s="1" t="s">
        <v>31893</v>
      </c>
      <c r="B31890" s="1">
        <v>0</v>
      </c>
      <c r="C31890" s="1">
        <v>66.599999999999994</v>
      </c>
    </row>
    <row r="31891" spans="1:3" x14ac:dyDescent="0.25">
      <c r="A31891" s="1" t="s">
        <v>31894</v>
      </c>
      <c r="B31891" s="1">
        <v>0</v>
      </c>
      <c r="C31891" s="1">
        <v>56.9</v>
      </c>
    </row>
    <row r="31892" spans="1:3" x14ac:dyDescent="0.25">
      <c r="A31892" s="1" t="s">
        <v>31895</v>
      </c>
      <c r="B31892" s="1">
        <v>0</v>
      </c>
      <c r="C31892" s="1">
        <v>50.2</v>
      </c>
    </row>
    <row r="31893" spans="1:3" x14ac:dyDescent="0.25">
      <c r="A31893" s="1" t="s">
        <v>31896</v>
      </c>
      <c r="B31893" s="1">
        <v>0</v>
      </c>
      <c r="C31893" s="1">
        <v>43.1</v>
      </c>
    </row>
    <row r="31894" spans="1:3" x14ac:dyDescent="0.25">
      <c r="A31894" s="1" t="s">
        <v>31897</v>
      </c>
      <c r="B31894" s="1">
        <v>0</v>
      </c>
      <c r="C31894" s="1">
        <v>37.5</v>
      </c>
    </row>
    <row r="31895" spans="1:3" x14ac:dyDescent="0.25">
      <c r="A31895" s="1" t="s">
        <v>31898</v>
      </c>
      <c r="B31895" s="1">
        <v>0</v>
      </c>
      <c r="C31895" s="1">
        <v>31.3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0</v>
      </c>
    </row>
    <row r="31918" spans="1:3" x14ac:dyDescent="0.25">
      <c r="A31918" s="1" t="s">
        <v>31921</v>
      </c>
      <c r="B31918" s="1">
        <v>0</v>
      </c>
      <c r="C31918" s="1">
        <v>0</v>
      </c>
    </row>
    <row r="31919" spans="1:3" x14ac:dyDescent="0.25">
      <c r="A31919" s="1" t="s">
        <v>31922</v>
      </c>
      <c r="B31919" s="1">
        <v>0</v>
      </c>
      <c r="C31919" s="1">
        <v>0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37.9</v>
      </c>
      <c r="C31953" s="1">
        <v>0</v>
      </c>
    </row>
    <row r="31954" spans="1:3" x14ac:dyDescent="0.25">
      <c r="A31954" s="1" t="s">
        <v>31957</v>
      </c>
      <c r="B31954" s="1">
        <v>57.7</v>
      </c>
      <c r="C31954" s="1">
        <v>0</v>
      </c>
    </row>
    <row r="31955" spans="1:3" x14ac:dyDescent="0.25">
      <c r="A31955" s="1" t="s">
        <v>31958</v>
      </c>
      <c r="B31955" s="1">
        <v>49.6</v>
      </c>
      <c r="C31955" s="1">
        <v>0</v>
      </c>
    </row>
    <row r="31956" spans="1:3" x14ac:dyDescent="0.25">
      <c r="A31956" s="1" t="s">
        <v>31959</v>
      </c>
      <c r="B31956" s="1">
        <v>92.5</v>
      </c>
      <c r="C31956" s="1">
        <v>0</v>
      </c>
    </row>
    <row r="31957" spans="1:3" x14ac:dyDescent="0.25">
      <c r="A31957" s="1" t="s">
        <v>31960</v>
      </c>
      <c r="B31957" s="1">
        <v>84</v>
      </c>
      <c r="C31957" s="1">
        <v>0</v>
      </c>
    </row>
    <row r="31958" spans="1:3" x14ac:dyDescent="0.25">
      <c r="A31958" s="1" t="s">
        <v>31961</v>
      </c>
      <c r="B31958" s="1">
        <v>76.2</v>
      </c>
      <c r="C31958" s="1">
        <v>0</v>
      </c>
    </row>
    <row r="31959" spans="1:3" x14ac:dyDescent="0.25">
      <c r="A31959" s="1" t="s">
        <v>31962</v>
      </c>
      <c r="B31959" s="1">
        <v>135</v>
      </c>
      <c r="C31959" s="1">
        <v>0</v>
      </c>
    </row>
    <row r="31960" spans="1:3" x14ac:dyDescent="0.25">
      <c r="A31960" s="1" t="s">
        <v>31963</v>
      </c>
      <c r="B31960" s="1">
        <v>128.4</v>
      </c>
      <c r="C31960" s="1">
        <v>0</v>
      </c>
    </row>
    <row r="31961" spans="1:3" x14ac:dyDescent="0.25">
      <c r="A31961" s="1" t="s">
        <v>31964</v>
      </c>
      <c r="B31961" s="1">
        <v>116</v>
      </c>
      <c r="C31961" s="1">
        <v>0</v>
      </c>
    </row>
    <row r="31962" spans="1:3" x14ac:dyDescent="0.25">
      <c r="A31962" s="1" t="s">
        <v>31965</v>
      </c>
      <c r="B31962" s="1">
        <v>149</v>
      </c>
      <c r="C31962" s="1">
        <v>0</v>
      </c>
    </row>
    <row r="31963" spans="1:3" x14ac:dyDescent="0.25">
      <c r="A31963" s="1" t="s">
        <v>31966</v>
      </c>
      <c r="B31963" s="1">
        <v>144.1</v>
      </c>
      <c r="C31963" s="1">
        <v>0</v>
      </c>
    </row>
    <row r="31964" spans="1:3" x14ac:dyDescent="0.25">
      <c r="A31964" s="1" t="s">
        <v>31967</v>
      </c>
      <c r="B31964" s="1">
        <v>127.8</v>
      </c>
      <c r="C31964" s="1">
        <v>0</v>
      </c>
    </row>
    <row r="31965" spans="1:3" x14ac:dyDescent="0.25">
      <c r="A31965" s="1" t="s">
        <v>31968</v>
      </c>
      <c r="B31965" s="1">
        <v>135.19999999999999</v>
      </c>
      <c r="C31965" s="1">
        <v>0</v>
      </c>
    </row>
    <row r="31966" spans="1:3" x14ac:dyDescent="0.25">
      <c r="A31966" s="1" t="s">
        <v>31969</v>
      </c>
      <c r="B31966" s="1">
        <v>131.19999999999999</v>
      </c>
      <c r="C31966" s="1">
        <v>20.7</v>
      </c>
    </row>
    <row r="31967" spans="1:3" x14ac:dyDescent="0.25">
      <c r="A31967" s="1" t="s">
        <v>31970</v>
      </c>
      <c r="B31967" s="1">
        <v>112.2</v>
      </c>
      <c r="C31967" s="1">
        <v>71.900000000000006</v>
      </c>
    </row>
    <row r="31968" spans="1:3" x14ac:dyDescent="0.25">
      <c r="A31968" s="1" t="s">
        <v>31971</v>
      </c>
      <c r="B31968" s="1">
        <v>102.8</v>
      </c>
      <c r="C31968" s="1">
        <v>66.400000000000006</v>
      </c>
    </row>
    <row r="31969" spans="1:3" x14ac:dyDescent="0.25">
      <c r="A31969" s="1" t="s">
        <v>31972</v>
      </c>
      <c r="B31969" s="1">
        <v>95.2</v>
      </c>
      <c r="C31969" s="1">
        <v>45.3</v>
      </c>
    </row>
    <row r="31970" spans="1:3" x14ac:dyDescent="0.25">
      <c r="A31970" s="1" t="s">
        <v>31973</v>
      </c>
      <c r="B31970" s="1">
        <v>79</v>
      </c>
      <c r="C31970" s="1">
        <v>83.8</v>
      </c>
    </row>
    <row r="31971" spans="1:3" x14ac:dyDescent="0.25">
      <c r="A31971" s="1" t="s">
        <v>31974</v>
      </c>
      <c r="B31971" s="1">
        <v>62.8</v>
      </c>
      <c r="C31971" s="1">
        <v>86.6</v>
      </c>
    </row>
    <row r="31972" spans="1:3" x14ac:dyDescent="0.25">
      <c r="A31972" s="1" t="s">
        <v>31975</v>
      </c>
      <c r="B31972" s="1">
        <v>52.2</v>
      </c>
      <c r="C31972" s="1">
        <v>92</v>
      </c>
    </row>
    <row r="31973" spans="1:3" x14ac:dyDescent="0.25">
      <c r="A31973" s="1" t="s">
        <v>31976</v>
      </c>
      <c r="B31973" s="1">
        <v>45.9</v>
      </c>
      <c r="C31973" s="1">
        <v>148.30000000000001</v>
      </c>
    </row>
    <row r="31974" spans="1:3" x14ac:dyDescent="0.25">
      <c r="A31974" s="1" t="s">
        <v>31977</v>
      </c>
      <c r="B31974" s="1">
        <v>41.7</v>
      </c>
      <c r="C31974" s="1">
        <v>137.19999999999999</v>
      </c>
    </row>
    <row r="31975" spans="1:3" x14ac:dyDescent="0.25">
      <c r="A31975" s="1" t="s">
        <v>31978</v>
      </c>
      <c r="B31975" s="1">
        <v>39.6</v>
      </c>
      <c r="C31975" s="1">
        <v>136.80000000000001</v>
      </c>
    </row>
    <row r="31976" spans="1:3" x14ac:dyDescent="0.25">
      <c r="A31976" s="1" t="s">
        <v>31979</v>
      </c>
      <c r="B31976" s="1">
        <v>35.6</v>
      </c>
      <c r="C31976" s="1">
        <v>176.2</v>
      </c>
    </row>
    <row r="31977" spans="1:3" x14ac:dyDescent="0.25">
      <c r="A31977" s="1" t="s">
        <v>31980</v>
      </c>
      <c r="B31977" s="1">
        <v>32.4</v>
      </c>
      <c r="C31977" s="1">
        <v>157.9</v>
      </c>
    </row>
    <row r="31978" spans="1:3" x14ac:dyDescent="0.25">
      <c r="A31978" s="1" t="s">
        <v>31981</v>
      </c>
      <c r="B31978" s="1">
        <v>31.5</v>
      </c>
      <c r="C31978" s="1">
        <v>131.1</v>
      </c>
    </row>
    <row r="31979" spans="1:3" x14ac:dyDescent="0.25">
      <c r="A31979" s="1" t="s">
        <v>31982</v>
      </c>
      <c r="B31979" s="1">
        <v>28.4</v>
      </c>
      <c r="C31979" s="1">
        <v>126.9</v>
      </c>
    </row>
    <row r="31980" spans="1:3" x14ac:dyDescent="0.25">
      <c r="A31980" s="1" t="s">
        <v>31983</v>
      </c>
      <c r="B31980" s="1">
        <v>24.4</v>
      </c>
      <c r="C31980" s="1">
        <v>103.3</v>
      </c>
    </row>
    <row r="31981" spans="1:3" x14ac:dyDescent="0.25">
      <c r="A31981" s="1" t="s">
        <v>31984</v>
      </c>
      <c r="B31981" s="1">
        <v>21.5</v>
      </c>
      <c r="C31981" s="1">
        <v>79.599999999999994</v>
      </c>
    </row>
    <row r="31982" spans="1:3" x14ac:dyDescent="0.25">
      <c r="A31982" s="1" t="s">
        <v>31985</v>
      </c>
      <c r="B31982" s="1">
        <v>0</v>
      </c>
      <c r="C31982" s="1">
        <v>69.099999999999994</v>
      </c>
    </row>
    <row r="31983" spans="1:3" x14ac:dyDescent="0.25">
      <c r="A31983" s="1" t="s">
        <v>31986</v>
      </c>
      <c r="B31983" s="1">
        <v>0</v>
      </c>
      <c r="C31983" s="1">
        <v>61.1</v>
      </c>
    </row>
    <row r="31984" spans="1:3" x14ac:dyDescent="0.25">
      <c r="A31984" s="1" t="s">
        <v>31987</v>
      </c>
      <c r="B31984" s="1">
        <v>0</v>
      </c>
      <c r="C31984" s="1">
        <v>51.1</v>
      </c>
    </row>
    <row r="31985" spans="1:3" x14ac:dyDescent="0.25">
      <c r="A31985" s="1" t="s">
        <v>31988</v>
      </c>
      <c r="B31985" s="1">
        <v>0</v>
      </c>
      <c r="C31985" s="1">
        <v>45.1</v>
      </c>
    </row>
    <row r="31986" spans="1:3" x14ac:dyDescent="0.25">
      <c r="A31986" s="1" t="s">
        <v>31989</v>
      </c>
      <c r="B31986" s="1">
        <v>0</v>
      </c>
      <c r="C31986" s="1">
        <v>42.3</v>
      </c>
    </row>
    <row r="31987" spans="1:3" x14ac:dyDescent="0.25">
      <c r="A31987" s="1" t="s">
        <v>31990</v>
      </c>
      <c r="B31987" s="1">
        <v>0</v>
      </c>
      <c r="C31987" s="1">
        <v>36.4</v>
      </c>
    </row>
    <row r="31988" spans="1:3" x14ac:dyDescent="0.25">
      <c r="A31988" s="1" t="s">
        <v>31991</v>
      </c>
      <c r="B31988" s="1">
        <v>0</v>
      </c>
      <c r="C31988" s="1">
        <v>28.5</v>
      </c>
    </row>
    <row r="31989" spans="1:3" x14ac:dyDescent="0.25">
      <c r="A31989" s="1" t="s">
        <v>31992</v>
      </c>
      <c r="B31989" s="1">
        <v>0</v>
      </c>
      <c r="C31989" s="1">
        <v>23.8</v>
      </c>
    </row>
    <row r="31990" spans="1:3" x14ac:dyDescent="0.25">
      <c r="A31990" s="1" t="s">
        <v>31993</v>
      </c>
      <c r="B31990" s="1">
        <v>0</v>
      </c>
      <c r="C31990" s="1">
        <v>25.5</v>
      </c>
    </row>
    <row r="31991" spans="1:3" x14ac:dyDescent="0.25">
      <c r="A31991" s="1" t="s">
        <v>31994</v>
      </c>
      <c r="B31991" s="1">
        <v>0</v>
      </c>
      <c r="C31991" s="1">
        <v>23.5</v>
      </c>
    </row>
    <row r="31992" spans="1:3" x14ac:dyDescent="0.25">
      <c r="A31992" s="1" t="s">
        <v>31995</v>
      </c>
      <c r="B31992" s="1">
        <v>0</v>
      </c>
      <c r="C31992" s="1">
        <v>21.4</v>
      </c>
    </row>
    <row r="31993" spans="1:3" x14ac:dyDescent="0.25">
      <c r="A31993" s="1" t="s">
        <v>31996</v>
      </c>
      <c r="B31993" s="1">
        <v>0</v>
      </c>
      <c r="C31993" s="1">
        <v>23.1</v>
      </c>
    </row>
    <row r="31994" spans="1:3" x14ac:dyDescent="0.25">
      <c r="A31994" s="1" t="s">
        <v>31997</v>
      </c>
      <c r="B31994" s="1">
        <v>0</v>
      </c>
      <c r="C31994" s="1">
        <v>20.399999999999999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0</v>
      </c>
      <c r="C32014" s="1">
        <v>0</v>
      </c>
    </row>
    <row r="32015" spans="1:3" x14ac:dyDescent="0.25">
      <c r="A32015" s="1" t="s">
        <v>32018</v>
      </c>
      <c r="B32015" s="1">
        <v>0</v>
      </c>
      <c r="C32015" s="1">
        <v>0</v>
      </c>
    </row>
    <row r="32016" spans="1:3" x14ac:dyDescent="0.25">
      <c r="A32016" s="1" t="s">
        <v>32019</v>
      </c>
      <c r="B32016" s="1">
        <v>0</v>
      </c>
      <c r="C32016" s="1">
        <v>0</v>
      </c>
    </row>
    <row r="32017" spans="1:3" x14ac:dyDescent="0.25">
      <c r="A32017" s="1" t="s">
        <v>32020</v>
      </c>
      <c r="B32017" s="1">
        <v>0</v>
      </c>
      <c r="C32017" s="1">
        <v>0</v>
      </c>
    </row>
    <row r="32018" spans="1:3" x14ac:dyDescent="0.25">
      <c r="A32018" s="1" t="s">
        <v>32021</v>
      </c>
      <c r="B32018" s="1">
        <v>0</v>
      </c>
      <c r="C32018" s="1">
        <v>0</v>
      </c>
    </row>
    <row r="32019" spans="1:3" x14ac:dyDescent="0.25">
      <c r="A32019" s="1" t="s">
        <v>32022</v>
      </c>
      <c r="B32019" s="1">
        <v>0</v>
      </c>
      <c r="C32019" s="1">
        <v>0</v>
      </c>
    </row>
    <row r="32020" spans="1:3" x14ac:dyDescent="0.25">
      <c r="A32020" s="1" t="s">
        <v>32023</v>
      </c>
      <c r="B32020" s="1">
        <v>0</v>
      </c>
      <c r="C32020" s="1">
        <v>0</v>
      </c>
    </row>
    <row r="32021" spans="1:3" x14ac:dyDescent="0.25">
      <c r="A32021" s="1" t="s">
        <v>32024</v>
      </c>
      <c r="B32021" s="1">
        <v>0</v>
      </c>
      <c r="C32021" s="1">
        <v>0</v>
      </c>
    </row>
    <row r="32022" spans="1:3" x14ac:dyDescent="0.25">
      <c r="A32022" s="1" t="s">
        <v>32025</v>
      </c>
      <c r="B32022" s="1">
        <v>0</v>
      </c>
      <c r="C32022" s="1">
        <v>0</v>
      </c>
    </row>
    <row r="32023" spans="1:3" x14ac:dyDescent="0.25">
      <c r="A32023" s="1" t="s">
        <v>32026</v>
      </c>
      <c r="B32023" s="1">
        <v>0</v>
      </c>
      <c r="C32023" s="1">
        <v>0</v>
      </c>
    </row>
    <row r="32024" spans="1:3" x14ac:dyDescent="0.25">
      <c r="A32024" s="1" t="s">
        <v>32027</v>
      </c>
      <c r="B32024" s="1">
        <v>0</v>
      </c>
      <c r="C32024" s="1">
        <v>0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0</v>
      </c>
      <c r="C32040" s="1">
        <v>0</v>
      </c>
    </row>
    <row r="32041" spans="1:3" x14ac:dyDescent="0.25">
      <c r="A32041" s="1" t="s">
        <v>32044</v>
      </c>
      <c r="B32041" s="1">
        <v>0</v>
      </c>
      <c r="C32041" s="1">
        <v>0</v>
      </c>
    </row>
    <row r="32042" spans="1:3" x14ac:dyDescent="0.25">
      <c r="A32042" s="1" t="s">
        <v>32045</v>
      </c>
      <c r="B32042" s="1">
        <v>0</v>
      </c>
      <c r="C32042" s="1">
        <v>0</v>
      </c>
    </row>
    <row r="32043" spans="1:3" x14ac:dyDescent="0.25">
      <c r="A32043" s="1" t="s">
        <v>32046</v>
      </c>
      <c r="B32043" s="1">
        <v>0</v>
      </c>
      <c r="C32043" s="1">
        <v>0</v>
      </c>
    </row>
    <row r="32044" spans="1:3" x14ac:dyDescent="0.25">
      <c r="A32044" s="1" t="s">
        <v>32047</v>
      </c>
      <c r="B32044" s="1">
        <v>0</v>
      </c>
      <c r="C32044" s="1">
        <v>0</v>
      </c>
    </row>
    <row r="32045" spans="1:3" x14ac:dyDescent="0.25">
      <c r="A32045" s="1" t="s">
        <v>32048</v>
      </c>
      <c r="B32045" s="1">
        <v>24.9</v>
      </c>
      <c r="C32045" s="1">
        <v>0</v>
      </c>
    </row>
    <row r="32046" spans="1:3" x14ac:dyDescent="0.25">
      <c r="A32046" s="1" t="s">
        <v>32049</v>
      </c>
      <c r="B32046" s="1">
        <v>89.1</v>
      </c>
      <c r="C32046" s="1">
        <v>0</v>
      </c>
    </row>
    <row r="32047" spans="1:3" x14ac:dyDescent="0.25">
      <c r="A32047" s="1" t="s">
        <v>32050</v>
      </c>
      <c r="B32047" s="1">
        <v>90.7</v>
      </c>
      <c r="C32047" s="1">
        <v>0</v>
      </c>
    </row>
    <row r="32048" spans="1:3" x14ac:dyDescent="0.25">
      <c r="A32048" s="1" t="s">
        <v>32051</v>
      </c>
      <c r="B32048" s="1">
        <v>66.599999999999994</v>
      </c>
      <c r="C32048" s="1">
        <v>0</v>
      </c>
    </row>
    <row r="32049" spans="1:3" x14ac:dyDescent="0.25">
      <c r="A32049" s="1" t="s">
        <v>32052</v>
      </c>
      <c r="B32049" s="1">
        <v>104.3</v>
      </c>
      <c r="C32049" s="1">
        <v>0</v>
      </c>
    </row>
    <row r="32050" spans="1:3" x14ac:dyDescent="0.25">
      <c r="A32050" s="1" t="s">
        <v>32053</v>
      </c>
      <c r="B32050" s="1">
        <v>145.30000000000001</v>
      </c>
      <c r="C32050" s="1">
        <v>0</v>
      </c>
    </row>
    <row r="32051" spans="1:3" x14ac:dyDescent="0.25">
      <c r="A32051" s="1" t="s">
        <v>32054</v>
      </c>
      <c r="B32051" s="1">
        <v>125.2</v>
      </c>
      <c r="C32051" s="1">
        <v>0</v>
      </c>
    </row>
    <row r="32052" spans="1:3" x14ac:dyDescent="0.25">
      <c r="A32052" s="1" t="s">
        <v>32055</v>
      </c>
      <c r="B32052" s="1">
        <v>157.30000000000001</v>
      </c>
      <c r="C32052" s="1">
        <v>0</v>
      </c>
    </row>
    <row r="32053" spans="1:3" x14ac:dyDescent="0.25">
      <c r="A32053" s="1" t="s">
        <v>32056</v>
      </c>
      <c r="B32053" s="1">
        <v>203.1</v>
      </c>
      <c r="C32053" s="1">
        <v>0</v>
      </c>
    </row>
    <row r="32054" spans="1:3" x14ac:dyDescent="0.25">
      <c r="A32054" s="1" t="s">
        <v>32057</v>
      </c>
      <c r="B32054" s="1">
        <v>193.6</v>
      </c>
      <c r="C32054" s="1">
        <v>0</v>
      </c>
    </row>
    <row r="32055" spans="1:3" x14ac:dyDescent="0.25">
      <c r="A32055" s="1" t="s">
        <v>32058</v>
      </c>
      <c r="B32055" s="1">
        <v>206.2</v>
      </c>
      <c r="C32055" s="1">
        <v>0</v>
      </c>
    </row>
    <row r="32056" spans="1:3" x14ac:dyDescent="0.25">
      <c r="A32056" s="1" t="s">
        <v>32059</v>
      </c>
      <c r="B32056" s="1">
        <v>225</v>
      </c>
      <c r="C32056" s="1">
        <v>0</v>
      </c>
    </row>
    <row r="32057" spans="1:3" x14ac:dyDescent="0.25">
      <c r="A32057" s="1" t="s">
        <v>32060</v>
      </c>
      <c r="B32057" s="1">
        <v>211.9</v>
      </c>
      <c r="C32057" s="1">
        <v>0</v>
      </c>
    </row>
    <row r="32058" spans="1:3" x14ac:dyDescent="0.25">
      <c r="A32058" s="1" t="s">
        <v>32061</v>
      </c>
      <c r="B32058" s="1">
        <v>209.3</v>
      </c>
      <c r="C32058" s="1">
        <v>0</v>
      </c>
    </row>
    <row r="32059" spans="1:3" x14ac:dyDescent="0.25">
      <c r="A32059" s="1" t="s">
        <v>32062</v>
      </c>
      <c r="B32059" s="1">
        <v>216</v>
      </c>
      <c r="C32059" s="1">
        <v>0</v>
      </c>
    </row>
    <row r="32060" spans="1:3" x14ac:dyDescent="0.25">
      <c r="A32060" s="1" t="s">
        <v>32063</v>
      </c>
      <c r="B32060" s="1">
        <v>218.2</v>
      </c>
      <c r="C32060" s="1">
        <v>45.5</v>
      </c>
    </row>
    <row r="32061" spans="1:3" x14ac:dyDescent="0.25">
      <c r="A32061" s="1" t="s">
        <v>32064</v>
      </c>
      <c r="B32061" s="1">
        <v>205.6</v>
      </c>
      <c r="C32061" s="1">
        <v>164.8</v>
      </c>
    </row>
    <row r="32062" spans="1:3" x14ac:dyDescent="0.25">
      <c r="A32062" s="1" t="s">
        <v>32065</v>
      </c>
      <c r="B32062" s="1">
        <v>198.4</v>
      </c>
      <c r="C32062" s="1">
        <v>104.2</v>
      </c>
    </row>
    <row r="32063" spans="1:3" x14ac:dyDescent="0.25">
      <c r="A32063" s="1" t="s">
        <v>32066</v>
      </c>
      <c r="B32063" s="1">
        <v>193.9</v>
      </c>
      <c r="C32063" s="1">
        <v>64.7</v>
      </c>
    </row>
    <row r="32064" spans="1:3" x14ac:dyDescent="0.25">
      <c r="A32064" s="1" t="s">
        <v>32067</v>
      </c>
      <c r="B32064" s="1">
        <v>175.9</v>
      </c>
      <c r="C32064" s="1">
        <v>174.6</v>
      </c>
    </row>
    <row r="32065" spans="1:3" x14ac:dyDescent="0.25">
      <c r="A32065" s="1" t="s">
        <v>32068</v>
      </c>
      <c r="B32065" s="1">
        <v>151.69999999999999</v>
      </c>
      <c r="C32065" s="1">
        <v>173.1</v>
      </c>
    </row>
    <row r="32066" spans="1:3" x14ac:dyDescent="0.25">
      <c r="A32066" s="1" t="s">
        <v>32069</v>
      </c>
      <c r="B32066" s="1">
        <v>129.6</v>
      </c>
      <c r="C32066" s="1">
        <v>174.7</v>
      </c>
    </row>
    <row r="32067" spans="1:3" x14ac:dyDescent="0.25">
      <c r="A32067" s="1" t="s">
        <v>32070</v>
      </c>
      <c r="B32067" s="1">
        <v>107.9</v>
      </c>
      <c r="C32067" s="1">
        <v>263.89999999999998</v>
      </c>
    </row>
    <row r="32068" spans="1:3" x14ac:dyDescent="0.25">
      <c r="A32068" s="1" t="s">
        <v>32071</v>
      </c>
      <c r="B32068" s="1">
        <v>86.9</v>
      </c>
      <c r="C32068" s="1">
        <v>263.7</v>
      </c>
    </row>
    <row r="32069" spans="1:3" x14ac:dyDescent="0.25">
      <c r="A32069" s="1" t="s">
        <v>32072</v>
      </c>
      <c r="B32069" s="1">
        <v>74.3</v>
      </c>
      <c r="C32069" s="1">
        <v>264.60000000000002</v>
      </c>
    </row>
    <row r="32070" spans="1:3" x14ac:dyDescent="0.25">
      <c r="A32070" s="1" t="s">
        <v>32073</v>
      </c>
      <c r="B32070" s="1">
        <v>69.8</v>
      </c>
      <c r="C32070" s="1">
        <v>299.39999999999998</v>
      </c>
    </row>
    <row r="32071" spans="1:3" x14ac:dyDescent="0.25">
      <c r="A32071" s="1" t="s">
        <v>32074</v>
      </c>
      <c r="B32071" s="1">
        <v>63.9</v>
      </c>
      <c r="C32071" s="1">
        <v>297.60000000000002</v>
      </c>
    </row>
    <row r="32072" spans="1:3" x14ac:dyDescent="0.25">
      <c r="A32072" s="1" t="s">
        <v>32075</v>
      </c>
      <c r="B32072" s="1">
        <v>59.5</v>
      </c>
      <c r="C32072" s="1">
        <v>281.2</v>
      </c>
    </row>
    <row r="32073" spans="1:3" x14ac:dyDescent="0.25">
      <c r="A32073" s="1" t="s">
        <v>32076</v>
      </c>
      <c r="B32073" s="1">
        <v>53.4</v>
      </c>
      <c r="C32073" s="1">
        <v>265.2</v>
      </c>
    </row>
    <row r="32074" spans="1:3" x14ac:dyDescent="0.25">
      <c r="A32074" s="1" t="s">
        <v>32077</v>
      </c>
      <c r="B32074" s="1">
        <v>46.3</v>
      </c>
      <c r="C32074" s="1">
        <v>249.4</v>
      </c>
    </row>
    <row r="32075" spans="1:3" x14ac:dyDescent="0.25">
      <c r="A32075" s="1" t="s">
        <v>32078</v>
      </c>
      <c r="B32075" s="1">
        <v>39.4</v>
      </c>
      <c r="C32075" s="1">
        <v>227.5</v>
      </c>
    </row>
    <row r="32076" spans="1:3" x14ac:dyDescent="0.25">
      <c r="A32076" s="1" t="s">
        <v>32079</v>
      </c>
      <c r="B32076" s="1">
        <v>33.200000000000003</v>
      </c>
      <c r="C32076" s="1">
        <v>216</v>
      </c>
    </row>
    <row r="32077" spans="1:3" x14ac:dyDescent="0.25">
      <c r="A32077" s="1" t="s">
        <v>32080</v>
      </c>
      <c r="B32077" s="1">
        <v>26.3</v>
      </c>
      <c r="C32077" s="1">
        <v>203.2</v>
      </c>
    </row>
    <row r="32078" spans="1:3" x14ac:dyDescent="0.25">
      <c r="A32078" s="1" t="s">
        <v>32081</v>
      </c>
      <c r="B32078" s="1">
        <v>20.6</v>
      </c>
      <c r="C32078" s="1">
        <v>185.6</v>
      </c>
    </row>
    <row r="32079" spans="1:3" x14ac:dyDescent="0.25">
      <c r="A32079" s="1" t="s">
        <v>32082</v>
      </c>
      <c r="B32079" s="1">
        <v>0</v>
      </c>
      <c r="C32079" s="1">
        <v>165.5</v>
      </c>
    </row>
    <row r="32080" spans="1:3" x14ac:dyDescent="0.25">
      <c r="A32080" s="1" t="s">
        <v>32083</v>
      </c>
      <c r="B32080" s="1">
        <v>0</v>
      </c>
      <c r="C32080" s="1">
        <v>146.6</v>
      </c>
    </row>
    <row r="32081" spans="1:3" x14ac:dyDescent="0.25">
      <c r="A32081" s="1" t="s">
        <v>32084</v>
      </c>
      <c r="B32081" s="1">
        <v>0</v>
      </c>
      <c r="C32081" s="1">
        <v>125.2</v>
      </c>
    </row>
    <row r="32082" spans="1:3" x14ac:dyDescent="0.25">
      <c r="A32082" s="1" t="s">
        <v>32085</v>
      </c>
      <c r="B32082" s="1">
        <v>0</v>
      </c>
      <c r="C32082" s="1">
        <v>105.3</v>
      </c>
    </row>
    <row r="32083" spans="1:3" x14ac:dyDescent="0.25">
      <c r="A32083" s="1" t="s">
        <v>32086</v>
      </c>
      <c r="B32083" s="1">
        <v>0</v>
      </c>
      <c r="C32083" s="1">
        <v>88.7</v>
      </c>
    </row>
    <row r="32084" spans="1:3" x14ac:dyDescent="0.25">
      <c r="A32084" s="1" t="s">
        <v>32087</v>
      </c>
      <c r="B32084" s="1">
        <v>0</v>
      </c>
      <c r="C32084" s="1">
        <v>76.099999999999994</v>
      </c>
    </row>
    <row r="32085" spans="1:3" x14ac:dyDescent="0.25">
      <c r="A32085" s="1" t="s">
        <v>32088</v>
      </c>
      <c r="B32085" s="1">
        <v>0</v>
      </c>
      <c r="C32085" s="1">
        <v>66.900000000000006</v>
      </c>
    </row>
    <row r="32086" spans="1:3" x14ac:dyDescent="0.25">
      <c r="A32086" s="1" t="s">
        <v>32089</v>
      </c>
      <c r="B32086" s="1">
        <v>0</v>
      </c>
      <c r="C32086" s="1">
        <v>57.2</v>
      </c>
    </row>
    <row r="32087" spans="1:3" x14ac:dyDescent="0.25">
      <c r="A32087" s="1" t="s">
        <v>32090</v>
      </c>
      <c r="B32087" s="1">
        <v>0</v>
      </c>
      <c r="C32087" s="1">
        <v>52.7</v>
      </c>
    </row>
    <row r="32088" spans="1:3" x14ac:dyDescent="0.25">
      <c r="A32088" s="1" t="s">
        <v>32091</v>
      </c>
      <c r="B32088" s="1">
        <v>0</v>
      </c>
      <c r="C32088" s="1">
        <v>54.5</v>
      </c>
    </row>
    <row r="32089" spans="1:3" x14ac:dyDescent="0.25">
      <c r="A32089" s="1" t="s">
        <v>32092</v>
      </c>
      <c r="B32089" s="1">
        <v>0</v>
      </c>
      <c r="C32089" s="1">
        <v>51.7</v>
      </c>
    </row>
    <row r="32090" spans="1:3" x14ac:dyDescent="0.25">
      <c r="A32090" s="1" t="s">
        <v>32093</v>
      </c>
      <c r="B32090" s="1">
        <v>0</v>
      </c>
      <c r="C32090" s="1">
        <v>46.6</v>
      </c>
    </row>
    <row r="32091" spans="1:3" x14ac:dyDescent="0.25">
      <c r="A32091" s="1" t="s">
        <v>32094</v>
      </c>
      <c r="B32091" s="1">
        <v>0</v>
      </c>
      <c r="C32091" s="1">
        <v>44.4</v>
      </c>
    </row>
    <row r="32092" spans="1:3" x14ac:dyDescent="0.25">
      <c r="A32092" s="1" t="s">
        <v>32095</v>
      </c>
      <c r="B32092" s="1">
        <v>0</v>
      </c>
      <c r="C32092" s="1">
        <v>39.700000000000003</v>
      </c>
    </row>
    <row r="32093" spans="1:3" x14ac:dyDescent="0.25">
      <c r="A32093" s="1" t="s">
        <v>32096</v>
      </c>
      <c r="B32093" s="1">
        <v>0</v>
      </c>
      <c r="C32093" s="1">
        <v>35</v>
      </c>
    </row>
    <row r="32094" spans="1:3" x14ac:dyDescent="0.25">
      <c r="A32094" s="1" t="s">
        <v>32097</v>
      </c>
      <c r="B32094" s="1">
        <v>0</v>
      </c>
      <c r="C32094" s="1">
        <v>27.8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0</v>
      </c>
    </row>
    <row r="32129" spans="1:3" x14ac:dyDescent="0.25">
      <c r="A32129" s="1" t="s">
        <v>32132</v>
      </c>
      <c r="B32129" s="1">
        <v>0</v>
      </c>
      <c r="C32129" s="1">
        <v>0</v>
      </c>
    </row>
    <row r="32130" spans="1:3" x14ac:dyDescent="0.25">
      <c r="A32130" s="1" t="s">
        <v>32133</v>
      </c>
      <c r="B32130" s="1">
        <v>0</v>
      </c>
      <c r="C32130" s="1">
        <v>0</v>
      </c>
    </row>
    <row r="32131" spans="1:3" x14ac:dyDescent="0.25">
      <c r="A32131" s="1" t="s">
        <v>32134</v>
      </c>
      <c r="B32131" s="1">
        <v>0</v>
      </c>
      <c r="C32131" s="1">
        <v>0</v>
      </c>
    </row>
    <row r="32132" spans="1:3" x14ac:dyDescent="0.25">
      <c r="A32132" s="1" t="s">
        <v>32135</v>
      </c>
      <c r="B32132" s="1">
        <v>0</v>
      </c>
      <c r="C32132" s="1">
        <v>0</v>
      </c>
    </row>
    <row r="32133" spans="1:3" x14ac:dyDescent="0.25">
      <c r="A32133" s="1" t="s">
        <v>32136</v>
      </c>
      <c r="B32133" s="1">
        <v>0</v>
      </c>
      <c r="C32133" s="1">
        <v>0</v>
      </c>
    </row>
    <row r="32134" spans="1:3" x14ac:dyDescent="0.25">
      <c r="A32134" s="1" t="s">
        <v>32137</v>
      </c>
      <c r="B32134" s="1">
        <v>0</v>
      </c>
      <c r="C32134" s="1">
        <v>0</v>
      </c>
    </row>
    <row r="32135" spans="1:3" x14ac:dyDescent="0.25">
      <c r="A32135" s="1" t="s">
        <v>32138</v>
      </c>
      <c r="B32135" s="1">
        <v>0</v>
      </c>
      <c r="C32135" s="1">
        <v>0</v>
      </c>
    </row>
    <row r="32136" spans="1:3" x14ac:dyDescent="0.25">
      <c r="A32136" s="1" t="s">
        <v>32139</v>
      </c>
      <c r="B32136" s="1">
        <v>0</v>
      </c>
      <c r="C32136" s="1">
        <v>0</v>
      </c>
    </row>
    <row r="32137" spans="1:3" x14ac:dyDescent="0.25">
      <c r="A32137" s="1" t="s">
        <v>32140</v>
      </c>
      <c r="B32137" s="1">
        <v>0</v>
      </c>
      <c r="C32137" s="1">
        <v>0</v>
      </c>
    </row>
    <row r="32138" spans="1:3" x14ac:dyDescent="0.25">
      <c r="A32138" s="1" t="s">
        <v>32141</v>
      </c>
      <c r="B32138" s="1">
        <v>0</v>
      </c>
      <c r="C32138" s="1">
        <v>0</v>
      </c>
    </row>
    <row r="32139" spans="1:3" x14ac:dyDescent="0.25">
      <c r="A32139" s="1" t="s">
        <v>32142</v>
      </c>
      <c r="B32139" s="1">
        <v>0</v>
      </c>
      <c r="C32139" s="1">
        <v>0</v>
      </c>
    </row>
    <row r="32140" spans="1:3" x14ac:dyDescent="0.25">
      <c r="A32140" s="1" t="s">
        <v>32143</v>
      </c>
      <c r="B32140" s="1">
        <v>0</v>
      </c>
      <c r="C32140" s="1">
        <v>0</v>
      </c>
    </row>
    <row r="32141" spans="1:3" x14ac:dyDescent="0.25">
      <c r="A32141" s="1" t="s">
        <v>32144</v>
      </c>
      <c r="B32141" s="1">
        <v>0</v>
      </c>
      <c r="C32141" s="1">
        <v>0</v>
      </c>
    </row>
    <row r="32142" spans="1:3" x14ac:dyDescent="0.25">
      <c r="A32142" s="1" t="s">
        <v>32145</v>
      </c>
      <c r="B32142" s="1">
        <v>24.6</v>
      </c>
      <c r="C32142" s="1">
        <v>0</v>
      </c>
    </row>
    <row r="32143" spans="1:3" x14ac:dyDescent="0.25">
      <c r="A32143" s="1" t="s">
        <v>32146</v>
      </c>
      <c r="B32143" s="1">
        <v>0</v>
      </c>
      <c r="C32143" s="1">
        <v>0</v>
      </c>
    </row>
    <row r="32144" spans="1:3" x14ac:dyDescent="0.25">
      <c r="A32144" s="1" t="s">
        <v>32147</v>
      </c>
      <c r="B32144" s="1">
        <v>55.9</v>
      </c>
      <c r="C32144" s="1">
        <v>0</v>
      </c>
    </row>
    <row r="32145" spans="1:3" x14ac:dyDescent="0.25">
      <c r="A32145" s="1" t="s">
        <v>32148</v>
      </c>
      <c r="B32145" s="1">
        <v>37.9</v>
      </c>
      <c r="C32145" s="1">
        <v>0</v>
      </c>
    </row>
    <row r="32146" spans="1:3" x14ac:dyDescent="0.25">
      <c r="A32146" s="1" t="s">
        <v>32149</v>
      </c>
      <c r="B32146" s="1">
        <v>87.3</v>
      </c>
      <c r="C32146" s="1">
        <v>0</v>
      </c>
    </row>
    <row r="32147" spans="1:3" x14ac:dyDescent="0.25">
      <c r="A32147" s="1" t="s">
        <v>32150</v>
      </c>
      <c r="B32147" s="1">
        <v>101.1</v>
      </c>
      <c r="C32147" s="1">
        <v>0</v>
      </c>
    </row>
    <row r="32148" spans="1:3" x14ac:dyDescent="0.25">
      <c r="A32148" s="1" t="s">
        <v>32151</v>
      </c>
      <c r="B32148" s="1">
        <v>35.200000000000003</v>
      </c>
      <c r="C32148" s="1">
        <v>0</v>
      </c>
    </row>
    <row r="32149" spans="1:3" x14ac:dyDescent="0.25">
      <c r="A32149" s="1" t="s">
        <v>32152</v>
      </c>
      <c r="B32149" s="1">
        <v>108.5</v>
      </c>
      <c r="C32149" s="1">
        <v>0</v>
      </c>
    </row>
    <row r="32150" spans="1:3" x14ac:dyDescent="0.25">
      <c r="A32150" s="1" t="s">
        <v>32153</v>
      </c>
      <c r="B32150" s="1">
        <v>122.8</v>
      </c>
      <c r="C32150" s="1">
        <v>0</v>
      </c>
    </row>
    <row r="32151" spans="1:3" x14ac:dyDescent="0.25">
      <c r="A32151" s="1" t="s">
        <v>32154</v>
      </c>
      <c r="B32151" s="1">
        <v>66.900000000000006</v>
      </c>
      <c r="C32151" s="1">
        <v>0</v>
      </c>
    </row>
    <row r="32152" spans="1:3" x14ac:dyDescent="0.25">
      <c r="A32152" s="1" t="s">
        <v>32155</v>
      </c>
      <c r="B32152" s="1">
        <v>117.1</v>
      </c>
      <c r="C32152" s="1">
        <v>0</v>
      </c>
    </row>
    <row r="32153" spans="1:3" x14ac:dyDescent="0.25">
      <c r="A32153" s="1" t="s">
        <v>32156</v>
      </c>
      <c r="B32153" s="1">
        <v>120.4</v>
      </c>
      <c r="C32153" s="1">
        <v>0</v>
      </c>
    </row>
    <row r="32154" spans="1:3" x14ac:dyDescent="0.25">
      <c r="A32154" s="1" t="s">
        <v>32157</v>
      </c>
      <c r="B32154" s="1">
        <v>89</v>
      </c>
      <c r="C32154" s="1">
        <v>0</v>
      </c>
    </row>
    <row r="32155" spans="1:3" x14ac:dyDescent="0.25">
      <c r="A32155" s="1" t="s">
        <v>32158</v>
      </c>
      <c r="B32155" s="1">
        <v>111.7</v>
      </c>
      <c r="C32155" s="1">
        <v>0</v>
      </c>
    </row>
    <row r="32156" spans="1:3" x14ac:dyDescent="0.25">
      <c r="A32156" s="1" t="s">
        <v>32159</v>
      </c>
      <c r="B32156" s="1">
        <v>124.1</v>
      </c>
      <c r="C32156" s="1">
        <v>0</v>
      </c>
    </row>
    <row r="32157" spans="1:3" x14ac:dyDescent="0.25">
      <c r="A32157" s="1" t="s">
        <v>32160</v>
      </c>
      <c r="B32157" s="1">
        <v>112.1</v>
      </c>
      <c r="C32157" s="1">
        <v>67.900000000000006</v>
      </c>
    </row>
    <row r="32158" spans="1:3" x14ac:dyDescent="0.25">
      <c r="A32158" s="1" t="s">
        <v>32161</v>
      </c>
      <c r="B32158" s="1">
        <v>118.7</v>
      </c>
      <c r="C32158" s="1">
        <v>110.7</v>
      </c>
    </row>
    <row r="32159" spans="1:3" x14ac:dyDescent="0.25">
      <c r="A32159" s="1" t="s">
        <v>32162</v>
      </c>
      <c r="B32159" s="1">
        <v>131.4</v>
      </c>
      <c r="C32159" s="1">
        <v>78.099999999999994</v>
      </c>
    </row>
    <row r="32160" spans="1:3" x14ac:dyDescent="0.25">
      <c r="A32160" s="1" t="s">
        <v>32163</v>
      </c>
      <c r="B32160" s="1">
        <v>121.9</v>
      </c>
      <c r="C32160" s="1">
        <v>67.599999999999994</v>
      </c>
    </row>
    <row r="32161" spans="1:3" x14ac:dyDescent="0.25">
      <c r="A32161" s="1" t="s">
        <v>32164</v>
      </c>
      <c r="B32161" s="1">
        <v>116.6</v>
      </c>
      <c r="C32161" s="1">
        <v>128.19999999999999</v>
      </c>
    </row>
    <row r="32162" spans="1:3" x14ac:dyDescent="0.25">
      <c r="A32162" s="1" t="s">
        <v>32165</v>
      </c>
      <c r="B32162" s="1">
        <v>116.9</v>
      </c>
      <c r="C32162" s="1">
        <v>186.8</v>
      </c>
    </row>
    <row r="32163" spans="1:3" x14ac:dyDescent="0.25">
      <c r="A32163" s="1" t="s">
        <v>32166</v>
      </c>
      <c r="B32163" s="1">
        <v>106.2</v>
      </c>
      <c r="C32163" s="1">
        <v>183.3</v>
      </c>
    </row>
    <row r="32164" spans="1:3" x14ac:dyDescent="0.25">
      <c r="A32164" s="1" t="s">
        <v>32167</v>
      </c>
      <c r="B32164" s="1">
        <v>84.3</v>
      </c>
      <c r="C32164" s="1">
        <v>231.1</v>
      </c>
    </row>
    <row r="32165" spans="1:3" x14ac:dyDescent="0.25">
      <c r="A32165" s="1" t="s">
        <v>32168</v>
      </c>
      <c r="B32165" s="1">
        <v>71.400000000000006</v>
      </c>
      <c r="C32165" s="1">
        <v>268.89999999999998</v>
      </c>
    </row>
    <row r="32166" spans="1:3" x14ac:dyDescent="0.25">
      <c r="A32166" s="1" t="s">
        <v>32169</v>
      </c>
      <c r="B32166" s="1">
        <v>65.3</v>
      </c>
      <c r="C32166" s="1">
        <v>240.9</v>
      </c>
    </row>
    <row r="32167" spans="1:3" x14ac:dyDescent="0.25">
      <c r="A32167" s="1" t="s">
        <v>32170</v>
      </c>
      <c r="B32167" s="1">
        <v>50.9</v>
      </c>
      <c r="C32167" s="1">
        <v>250.4</v>
      </c>
    </row>
    <row r="32168" spans="1:3" x14ac:dyDescent="0.25">
      <c r="A32168" s="1" t="s">
        <v>32171</v>
      </c>
      <c r="B32168" s="1">
        <v>48.9</v>
      </c>
      <c r="C32168" s="1">
        <v>264.5</v>
      </c>
    </row>
    <row r="32169" spans="1:3" x14ac:dyDescent="0.25">
      <c r="A32169" s="1" t="s">
        <v>32172</v>
      </c>
      <c r="B32169" s="1">
        <v>50.1</v>
      </c>
      <c r="C32169" s="1">
        <v>213.3</v>
      </c>
    </row>
    <row r="32170" spans="1:3" x14ac:dyDescent="0.25">
      <c r="A32170" s="1" t="s">
        <v>32173</v>
      </c>
      <c r="B32170" s="1">
        <v>46.5</v>
      </c>
      <c r="C32170" s="1">
        <v>189.5</v>
      </c>
    </row>
    <row r="32171" spans="1:3" x14ac:dyDescent="0.25">
      <c r="A32171" s="1" t="s">
        <v>32174</v>
      </c>
      <c r="B32171" s="1">
        <v>47.7</v>
      </c>
      <c r="C32171" s="1">
        <v>169.6</v>
      </c>
    </row>
    <row r="32172" spans="1:3" x14ac:dyDescent="0.25">
      <c r="A32172" s="1" t="s">
        <v>32175</v>
      </c>
      <c r="B32172" s="1">
        <v>54.7</v>
      </c>
      <c r="C32172" s="1">
        <v>145.1</v>
      </c>
    </row>
    <row r="32173" spans="1:3" x14ac:dyDescent="0.25">
      <c r="A32173" s="1" t="s">
        <v>32176</v>
      </c>
      <c r="B32173" s="1">
        <v>39.700000000000003</v>
      </c>
      <c r="C32173" s="1">
        <v>143.19999999999999</v>
      </c>
    </row>
    <row r="32174" spans="1:3" x14ac:dyDescent="0.25">
      <c r="A32174" s="1" t="s">
        <v>32177</v>
      </c>
      <c r="B32174" s="1">
        <v>39.6</v>
      </c>
      <c r="C32174" s="1">
        <v>133.9</v>
      </c>
    </row>
    <row r="32175" spans="1:3" x14ac:dyDescent="0.25">
      <c r="A32175" s="1" t="s">
        <v>32178</v>
      </c>
      <c r="B32175" s="1">
        <v>37.9</v>
      </c>
      <c r="C32175" s="1">
        <v>128.5</v>
      </c>
    </row>
    <row r="32176" spans="1:3" x14ac:dyDescent="0.25">
      <c r="A32176" s="1" t="s">
        <v>32179</v>
      </c>
      <c r="B32176" s="1">
        <v>26</v>
      </c>
      <c r="C32176" s="1">
        <v>131.5</v>
      </c>
    </row>
    <row r="32177" spans="1:3" x14ac:dyDescent="0.25">
      <c r="A32177" s="1" t="s">
        <v>32180</v>
      </c>
      <c r="B32177" s="1">
        <v>21.7</v>
      </c>
      <c r="C32177" s="1">
        <v>120.5</v>
      </c>
    </row>
    <row r="32178" spans="1:3" x14ac:dyDescent="0.25">
      <c r="A32178" s="1" t="s">
        <v>32181</v>
      </c>
      <c r="B32178" s="1">
        <v>22.2</v>
      </c>
      <c r="C32178" s="1">
        <v>112.3</v>
      </c>
    </row>
    <row r="32179" spans="1:3" x14ac:dyDescent="0.25">
      <c r="A32179" s="1" t="s">
        <v>32182</v>
      </c>
      <c r="B32179" s="1">
        <v>0</v>
      </c>
      <c r="C32179" s="1">
        <v>98.9</v>
      </c>
    </row>
    <row r="32180" spans="1:3" x14ac:dyDescent="0.25">
      <c r="A32180" s="1" t="s">
        <v>32183</v>
      </c>
      <c r="B32180" s="1">
        <v>0</v>
      </c>
      <c r="C32180" s="1">
        <v>82.3</v>
      </c>
    </row>
    <row r="32181" spans="1:3" x14ac:dyDescent="0.25">
      <c r="A32181" s="1" t="s">
        <v>32184</v>
      </c>
      <c r="B32181" s="1">
        <v>0</v>
      </c>
      <c r="C32181" s="1">
        <v>73.3</v>
      </c>
    </row>
    <row r="32182" spans="1:3" x14ac:dyDescent="0.25">
      <c r="A32182" s="1" t="s">
        <v>32185</v>
      </c>
      <c r="B32182" s="1">
        <v>0</v>
      </c>
      <c r="C32182" s="1">
        <v>61</v>
      </c>
    </row>
    <row r="32183" spans="1:3" x14ac:dyDescent="0.25">
      <c r="A32183" s="1" t="s">
        <v>32186</v>
      </c>
      <c r="B32183" s="1">
        <v>0</v>
      </c>
      <c r="C32183" s="1">
        <v>51.9</v>
      </c>
    </row>
    <row r="32184" spans="1:3" x14ac:dyDescent="0.25">
      <c r="A32184" s="1" t="s">
        <v>32187</v>
      </c>
      <c r="B32184" s="1">
        <v>0</v>
      </c>
      <c r="C32184" s="1">
        <v>48.5</v>
      </c>
    </row>
    <row r="32185" spans="1:3" x14ac:dyDescent="0.25">
      <c r="A32185" s="1" t="s">
        <v>32188</v>
      </c>
      <c r="B32185" s="1">
        <v>0</v>
      </c>
      <c r="C32185" s="1">
        <v>46.4</v>
      </c>
    </row>
    <row r="32186" spans="1:3" x14ac:dyDescent="0.25">
      <c r="A32186" s="1" t="s">
        <v>32189</v>
      </c>
      <c r="B32186" s="1">
        <v>0</v>
      </c>
      <c r="C32186" s="1">
        <v>47.9</v>
      </c>
    </row>
    <row r="32187" spans="1:3" x14ac:dyDescent="0.25">
      <c r="A32187" s="1" t="s">
        <v>32190</v>
      </c>
      <c r="B32187" s="1">
        <v>0</v>
      </c>
      <c r="C32187" s="1">
        <v>42.5</v>
      </c>
    </row>
    <row r="32188" spans="1:3" x14ac:dyDescent="0.25">
      <c r="A32188" s="1" t="s">
        <v>32191</v>
      </c>
      <c r="B32188" s="1">
        <v>0</v>
      </c>
      <c r="C32188" s="1">
        <v>41.1</v>
      </c>
    </row>
    <row r="32189" spans="1:3" x14ac:dyDescent="0.25">
      <c r="A32189" s="1" t="s">
        <v>32192</v>
      </c>
      <c r="B32189" s="1">
        <v>0</v>
      </c>
      <c r="C32189" s="1">
        <v>39.4</v>
      </c>
    </row>
    <row r="32190" spans="1:3" x14ac:dyDescent="0.25">
      <c r="A32190" s="1" t="s">
        <v>32193</v>
      </c>
      <c r="B32190" s="1">
        <v>0</v>
      </c>
      <c r="C32190" s="1">
        <v>37.6</v>
      </c>
    </row>
    <row r="32191" spans="1:3" x14ac:dyDescent="0.25">
      <c r="A32191" s="1" t="s">
        <v>32194</v>
      </c>
      <c r="B32191" s="1">
        <v>0</v>
      </c>
      <c r="C32191" s="1">
        <v>31.5</v>
      </c>
    </row>
    <row r="32192" spans="1:3" x14ac:dyDescent="0.25">
      <c r="A32192" s="1" t="s">
        <v>32195</v>
      </c>
      <c r="B32192" s="1">
        <v>0</v>
      </c>
      <c r="C32192" s="1">
        <v>27.8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0</v>
      </c>
    </row>
    <row r="32240" spans="1:3" x14ac:dyDescent="0.25">
      <c r="A32240" s="1" t="s">
        <v>32243</v>
      </c>
      <c r="B32240" s="1">
        <v>0</v>
      </c>
      <c r="C32240" s="1">
        <v>0</v>
      </c>
    </row>
    <row r="32241" spans="1:3" x14ac:dyDescent="0.25">
      <c r="A32241" s="1" t="s">
        <v>32244</v>
      </c>
      <c r="B32241" s="1">
        <v>0</v>
      </c>
      <c r="C32241" s="1">
        <v>0</v>
      </c>
    </row>
    <row r="32242" spans="1:3" x14ac:dyDescent="0.25">
      <c r="A32242" s="1" t="s">
        <v>32245</v>
      </c>
      <c r="B32242" s="1">
        <v>0</v>
      </c>
      <c r="C32242" s="1">
        <v>0</v>
      </c>
    </row>
    <row r="32243" spans="1:3" x14ac:dyDescent="0.25">
      <c r="A32243" s="1" t="s">
        <v>32246</v>
      </c>
      <c r="B32243" s="1">
        <v>29.5</v>
      </c>
      <c r="C32243" s="1">
        <v>0</v>
      </c>
    </row>
    <row r="32244" spans="1:3" x14ac:dyDescent="0.25">
      <c r="A32244" s="1" t="s">
        <v>32247</v>
      </c>
      <c r="B32244" s="1">
        <v>92.5</v>
      </c>
      <c r="C32244" s="1">
        <v>0</v>
      </c>
    </row>
    <row r="32245" spans="1:3" x14ac:dyDescent="0.25">
      <c r="A32245" s="1" t="s">
        <v>32248</v>
      </c>
      <c r="B32245" s="1">
        <v>60.3</v>
      </c>
      <c r="C32245" s="1">
        <v>0</v>
      </c>
    </row>
    <row r="32246" spans="1:3" x14ac:dyDescent="0.25">
      <c r="A32246" s="1" t="s">
        <v>32249</v>
      </c>
      <c r="B32246" s="1">
        <v>102.3</v>
      </c>
      <c r="C32246" s="1">
        <v>0</v>
      </c>
    </row>
    <row r="32247" spans="1:3" x14ac:dyDescent="0.25">
      <c r="A32247" s="1" t="s">
        <v>32250</v>
      </c>
      <c r="B32247" s="1">
        <v>139.1</v>
      </c>
      <c r="C32247" s="1">
        <v>0</v>
      </c>
    </row>
    <row r="32248" spans="1:3" x14ac:dyDescent="0.25">
      <c r="A32248" s="1" t="s">
        <v>32251</v>
      </c>
      <c r="B32248" s="1">
        <v>99.7</v>
      </c>
      <c r="C32248" s="1">
        <v>0</v>
      </c>
    </row>
    <row r="32249" spans="1:3" x14ac:dyDescent="0.25">
      <c r="A32249" s="1" t="s">
        <v>32252</v>
      </c>
      <c r="B32249" s="1">
        <v>159.4</v>
      </c>
      <c r="C32249" s="1">
        <v>0</v>
      </c>
    </row>
    <row r="32250" spans="1:3" x14ac:dyDescent="0.25">
      <c r="A32250" s="1" t="s">
        <v>32253</v>
      </c>
      <c r="B32250" s="1">
        <v>196.1</v>
      </c>
      <c r="C32250" s="1">
        <v>0</v>
      </c>
    </row>
    <row r="32251" spans="1:3" x14ac:dyDescent="0.25">
      <c r="A32251" s="1" t="s">
        <v>32254</v>
      </c>
      <c r="B32251" s="1">
        <v>162.6</v>
      </c>
      <c r="C32251" s="1">
        <v>0</v>
      </c>
    </row>
    <row r="32252" spans="1:3" x14ac:dyDescent="0.25">
      <c r="A32252" s="1" t="s">
        <v>32255</v>
      </c>
      <c r="B32252" s="1">
        <v>193</v>
      </c>
      <c r="C32252" s="1">
        <v>0</v>
      </c>
    </row>
    <row r="32253" spans="1:3" x14ac:dyDescent="0.25">
      <c r="A32253" s="1" t="s">
        <v>32256</v>
      </c>
      <c r="B32253" s="1">
        <v>215.2</v>
      </c>
      <c r="C32253" s="1">
        <v>0</v>
      </c>
    </row>
    <row r="32254" spans="1:3" x14ac:dyDescent="0.25">
      <c r="A32254" s="1" t="s">
        <v>32257</v>
      </c>
      <c r="B32254" s="1">
        <v>200.5</v>
      </c>
      <c r="C32254" s="1">
        <v>0</v>
      </c>
    </row>
    <row r="32255" spans="1:3" x14ac:dyDescent="0.25">
      <c r="A32255" s="1" t="s">
        <v>32258</v>
      </c>
      <c r="B32255" s="1">
        <v>198.5</v>
      </c>
      <c r="C32255" s="1">
        <v>0</v>
      </c>
    </row>
    <row r="32256" spans="1:3" x14ac:dyDescent="0.25">
      <c r="A32256" s="1" t="s">
        <v>32259</v>
      </c>
      <c r="B32256" s="1">
        <v>204.7</v>
      </c>
      <c r="C32256" s="1">
        <v>0</v>
      </c>
    </row>
    <row r="32257" spans="1:3" x14ac:dyDescent="0.25">
      <c r="A32257" s="1" t="s">
        <v>32260</v>
      </c>
      <c r="B32257" s="1">
        <v>198.7</v>
      </c>
      <c r="C32257" s="1">
        <v>51.5</v>
      </c>
    </row>
    <row r="32258" spans="1:3" x14ac:dyDescent="0.25">
      <c r="A32258" s="1" t="s">
        <v>32261</v>
      </c>
      <c r="B32258" s="1">
        <v>186</v>
      </c>
      <c r="C32258" s="1">
        <v>137.9</v>
      </c>
    </row>
    <row r="32259" spans="1:3" x14ac:dyDescent="0.25">
      <c r="A32259" s="1" t="s">
        <v>32262</v>
      </c>
      <c r="B32259" s="1">
        <v>182.4</v>
      </c>
      <c r="C32259" s="1">
        <v>119.5</v>
      </c>
    </row>
    <row r="32260" spans="1:3" x14ac:dyDescent="0.25">
      <c r="A32260" s="1" t="s">
        <v>32263</v>
      </c>
      <c r="B32260" s="1">
        <v>180.1</v>
      </c>
      <c r="C32260" s="1">
        <v>73.599999999999994</v>
      </c>
    </row>
    <row r="32261" spans="1:3" x14ac:dyDescent="0.25">
      <c r="A32261" s="1" t="s">
        <v>32264</v>
      </c>
      <c r="B32261" s="1">
        <v>166.8</v>
      </c>
      <c r="C32261" s="1">
        <v>190.5</v>
      </c>
    </row>
    <row r="32262" spans="1:3" x14ac:dyDescent="0.25">
      <c r="A32262" s="1" t="s">
        <v>32265</v>
      </c>
      <c r="B32262" s="1">
        <v>154.19999999999999</v>
      </c>
      <c r="C32262" s="1">
        <v>197.2</v>
      </c>
    </row>
    <row r="32263" spans="1:3" x14ac:dyDescent="0.25">
      <c r="A32263" s="1" t="s">
        <v>32266</v>
      </c>
      <c r="B32263" s="1">
        <v>142.80000000000001</v>
      </c>
      <c r="C32263" s="1">
        <v>180.9</v>
      </c>
    </row>
    <row r="32264" spans="1:3" x14ac:dyDescent="0.25">
      <c r="A32264" s="1" t="s">
        <v>32267</v>
      </c>
      <c r="B32264" s="1">
        <v>123.5</v>
      </c>
      <c r="C32264" s="1">
        <v>276</v>
      </c>
    </row>
    <row r="32265" spans="1:3" x14ac:dyDescent="0.25">
      <c r="A32265" s="1" t="s">
        <v>32268</v>
      </c>
      <c r="B32265" s="1">
        <v>103.1</v>
      </c>
      <c r="C32265" s="1">
        <v>262.5</v>
      </c>
    </row>
    <row r="32266" spans="1:3" x14ac:dyDescent="0.25">
      <c r="A32266" s="1" t="s">
        <v>32269</v>
      </c>
      <c r="B32266" s="1">
        <v>89.4</v>
      </c>
      <c r="C32266" s="1">
        <v>226.1</v>
      </c>
    </row>
    <row r="32267" spans="1:3" x14ac:dyDescent="0.25">
      <c r="A32267" s="1" t="s">
        <v>32270</v>
      </c>
      <c r="B32267" s="1">
        <v>77.7</v>
      </c>
      <c r="C32267" s="1">
        <v>245.1</v>
      </c>
    </row>
    <row r="32268" spans="1:3" x14ac:dyDescent="0.25">
      <c r="A32268" s="1" t="s">
        <v>32271</v>
      </c>
      <c r="B32268" s="1">
        <v>72.7</v>
      </c>
      <c r="C32268" s="1">
        <v>212.9</v>
      </c>
    </row>
    <row r="32269" spans="1:3" x14ac:dyDescent="0.25">
      <c r="A32269" s="1" t="s">
        <v>32272</v>
      </c>
      <c r="B32269" s="1">
        <v>69.099999999999994</v>
      </c>
      <c r="C32269" s="1">
        <v>176.4</v>
      </c>
    </row>
    <row r="32270" spans="1:3" x14ac:dyDescent="0.25">
      <c r="A32270" s="1" t="s">
        <v>32273</v>
      </c>
      <c r="B32270" s="1">
        <v>64.099999999999994</v>
      </c>
      <c r="C32270" s="1">
        <v>159</v>
      </c>
    </row>
    <row r="32271" spans="1:3" x14ac:dyDescent="0.25">
      <c r="A32271" s="1" t="s">
        <v>32274</v>
      </c>
      <c r="B32271" s="1">
        <v>55.6</v>
      </c>
      <c r="C32271" s="1">
        <v>137.1</v>
      </c>
    </row>
    <row r="32272" spans="1:3" x14ac:dyDescent="0.25">
      <c r="A32272" s="1" t="s">
        <v>32275</v>
      </c>
      <c r="B32272" s="1">
        <v>44.1</v>
      </c>
      <c r="C32272" s="1">
        <v>114.4</v>
      </c>
    </row>
    <row r="32273" spans="1:3" x14ac:dyDescent="0.25">
      <c r="A32273" s="1" t="s">
        <v>32276</v>
      </c>
      <c r="B32273" s="1">
        <v>79.8</v>
      </c>
      <c r="C32273" s="1">
        <v>164.1</v>
      </c>
    </row>
    <row r="32274" spans="1:3" x14ac:dyDescent="0.25">
      <c r="A32274" s="1" t="s">
        <v>32277</v>
      </c>
      <c r="B32274" s="1">
        <v>56.1</v>
      </c>
      <c r="C32274" s="1">
        <v>142.9</v>
      </c>
    </row>
    <row r="32275" spans="1:3" x14ac:dyDescent="0.25">
      <c r="A32275" s="1" t="s">
        <v>32278</v>
      </c>
      <c r="B32275" s="1">
        <v>47.2</v>
      </c>
      <c r="C32275" s="1">
        <v>168.7</v>
      </c>
    </row>
    <row r="32276" spans="1:3" x14ac:dyDescent="0.25">
      <c r="A32276" s="1" t="s">
        <v>32279</v>
      </c>
      <c r="B32276" s="1">
        <v>39.1</v>
      </c>
      <c r="C32276" s="1">
        <v>164.2</v>
      </c>
    </row>
    <row r="32277" spans="1:3" x14ac:dyDescent="0.25">
      <c r="A32277" s="1" t="s">
        <v>32280</v>
      </c>
      <c r="B32277" s="1">
        <v>35.700000000000003</v>
      </c>
      <c r="C32277" s="1">
        <v>151.5</v>
      </c>
    </row>
    <row r="32278" spans="1:3" x14ac:dyDescent="0.25">
      <c r="A32278" s="1" t="s">
        <v>32281</v>
      </c>
      <c r="B32278" s="1">
        <v>26.4</v>
      </c>
      <c r="C32278" s="1">
        <v>142</v>
      </c>
    </row>
    <row r="32279" spans="1:3" x14ac:dyDescent="0.25">
      <c r="A32279" s="1" t="s">
        <v>32282</v>
      </c>
      <c r="B32279" s="1">
        <v>0</v>
      </c>
      <c r="C32279" s="1">
        <v>113.7</v>
      </c>
    </row>
    <row r="32280" spans="1:3" x14ac:dyDescent="0.25">
      <c r="A32280" s="1" t="s">
        <v>32283</v>
      </c>
      <c r="B32280" s="1">
        <v>0</v>
      </c>
      <c r="C32280" s="1">
        <v>80.099999999999994</v>
      </c>
    </row>
    <row r="32281" spans="1:3" x14ac:dyDescent="0.25">
      <c r="A32281" s="1" t="s">
        <v>32284</v>
      </c>
      <c r="B32281" s="1">
        <v>0</v>
      </c>
      <c r="C32281" s="1">
        <v>66.8</v>
      </c>
    </row>
    <row r="32282" spans="1:3" x14ac:dyDescent="0.25">
      <c r="A32282" s="1" t="s">
        <v>32285</v>
      </c>
      <c r="B32282" s="1">
        <v>0</v>
      </c>
      <c r="C32282" s="1">
        <v>56.4</v>
      </c>
    </row>
    <row r="32283" spans="1:3" x14ac:dyDescent="0.25">
      <c r="A32283" s="1" t="s">
        <v>32286</v>
      </c>
      <c r="B32283" s="1">
        <v>0</v>
      </c>
      <c r="C32283" s="1">
        <v>51.4</v>
      </c>
    </row>
    <row r="32284" spans="1:3" x14ac:dyDescent="0.25">
      <c r="A32284" s="1" t="s">
        <v>32287</v>
      </c>
      <c r="B32284" s="1">
        <v>0</v>
      </c>
      <c r="C32284" s="1">
        <v>45.9</v>
      </c>
    </row>
    <row r="32285" spans="1:3" x14ac:dyDescent="0.25">
      <c r="A32285" s="1" t="s">
        <v>32288</v>
      </c>
      <c r="B32285" s="1">
        <v>0</v>
      </c>
      <c r="C32285" s="1">
        <v>44.4</v>
      </c>
    </row>
    <row r="32286" spans="1:3" x14ac:dyDescent="0.25">
      <c r="A32286" s="1" t="s">
        <v>32289</v>
      </c>
      <c r="B32286" s="1">
        <v>0</v>
      </c>
      <c r="C32286" s="1">
        <v>48.4</v>
      </c>
    </row>
    <row r="32287" spans="1:3" x14ac:dyDescent="0.25">
      <c r="A32287" s="1" t="s">
        <v>32290</v>
      </c>
      <c r="B32287" s="1">
        <v>0</v>
      </c>
      <c r="C32287" s="1">
        <v>48.4</v>
      </c>
    </row>
    <row r="32288" spans="1:3" x14ac:dyDescent="0.25">
      <c r="A32288" s="1" t="s">
        <v>32291</v>
      </c>
      <c r="B32288" s="1">
        <v>0</v>
      </c>
      <c r="C32288" s="1">
        <v>45.8</v>
      </c>
    </row>
    <row r="32289" spans="1:3" x14ac:dyDescent="0.25">
      <c r="A32289" s="1" t="s">
        <v>32292</v>
      </c>
      <c r="B32289" s="1">
        <v>0</v>
      </c>
      <c r="C32289" s="1">
        <v>40.5</v>
      </c>
    </row>
    <row r="32290" spans="1:3" x14ac:dyDescent="0.25">
      <c r="A32290" s="1" t="s">
        <v>32293</v>
      </c>
      <c r="B32290" s="1">
        <v>0</v>
      </c>
      <c r="C32290" s="1">
        <v>37.4</v>
      </c>
    </row>
    <row r="32291" spans="1:3" x14ac:dyDescent="0.25">
      <c r="A32291" s="1" t="s">
        <v>32294</v>
      </c>
      <c r="B32291" s="1">
        <v>0</v>
      </c>
      <c r="C32291" s="1">
        <v>37.1</v>
      </c>
    </row>
    <row r="32292" spans="1:3" x14ac:dyDescent="0.25">
      <c r="A32292" s="1" t="s">
        <v>32295</v>
      </c>
      <c r="B32292" s="1">
        <v>0</v>
      </c>
      <c r="C32292" s="1">
        <v>30.9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0</v>
      </c>
      <c r="C32318" s="1">
        <v>0</v>
      </c>
    </row>
    <row r="32319" spans="1:3" x14ac:dyDescent="0.25">
      <c r="A32319" s="1" t="s">
        <v>32322</v>
      </c>
      <c r="B32319" s="1">
        <v>0</v>
      </c>
      <c r="C32319" s="1">
        <v>0</v>
      </c>
    </row>
    <row r="32320" spans="1:3" x14ac:dyDescent="0.25">
      <c r="A32320" s="1" t="s">
        <v>32323</v>
      </c>
      <c r="B32320" s="1">
        <v>0</v>
      </c>
      <c r="C32320" s="1">
        <v>0</v>
      </c>
    </row>
    <row r="32321" spans="1:3" x14ac:dyDescent="0.25">
      <c r="A32321" s="1" t="s">
        <v>32324</v>
      </c>
      <c r="B32321" s="1">
        <v>0</v>
      </c>
      <c r="C32321" s="1">
        <v>0</v>
      </c>
    </row>
    <row r="32322" spans="1:3" x14ac:dyDescent="0.25">
      <c r="A32322" s="1" t="s">
        <v>32325</v>
      </c>
      <c r="B32322" s="1">
        <v>0</v>
      </c>
      <c r="C32322" s="1">
        <v>0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42.1</v>
      </c>
      <c r="C32341" s="1">
        <v>0</v>
      </c>
    </row>
    <row r="32342" spans="1:3" x14ac:dyDescent="0.25">
      <c r="A32342" s="1" t="s">
        <v>32345</v>
      </c>
      <c r="B32342" s="1">
        <v>58.1</v>
      </c>
      <c r="C32342" s="1">
        <v>0</v>
      </c>
    </row>
    <row r="32343" spans="1:3" x14ac:dyDescent="0.25">
      <c r="A32343" s="1" t="s">
        <v>32346</v>
      </c>
      <c r="B32343" s="1">
        <v>56.4</v>
      </c>
      <c r="C32343" s="1">
        <v>0</v>
      </c>
    </row>
    <row r="32344" spans="1:3" x14ac:dyDescent="0.25">
      <c r="A32344" s="1" t="s">
        <v>32347</v>
      </c>
      <c r="B32344" s="1">
        <v>96.7</v>
      </c>
      <c r="C32344" s="1">
        <v>0</v>
      </c>
    </row>
    <row r="32345" spans="1:3" x14ac:dyDescent="0.25">
      <c r="A32345" s="1" t="s">
        <v>32348</v>
      </c>
      <c r="B32345" s="1">
        <v>99.8</v>
      </c>
      <c r="C32345" s="1">
        <v>0</v>
      </c>
    </row>
    <row r="32346" spans="1:3" x14ac:dyDescent="0.25">
      <c r="A32346" s="1" t="s">
        <v>32349</v>
      </c>
      <c r="B32346" s="1">
        <v>68.8</v>
      </c>
      <c r="C32346" s="1">
        <v>0</v>
      </c>
    </row>
    <row r="32347" spans="1:3" x14ac:dyDescent="0.25">
      <c r="A32347" s="1" t="s">
        <v>32350</v>
      </c>
      <c r="B32347" s="1">
        <v>118.3</v>
      </c>
      <c r="C32347" s="1">
        <v>0</v>
      </c>
    </row>
    <row r="32348" spans="1:3" x14ac:dyDescent="0.25">
      <c r="A32348" s="1" t="s">
        <v>32351</v>
      </c>
      <c r="B32348" s="1">
        <v>131.30000000000001</v>
      </c>
      <c r="C32348" s="1">
        <v>0</v>
      </c>
    </row>
    <row r="32349" spans="1:3" x14ac:dyDescent="0.25">
      <c r="A32349" s="1" t="s">
        <v>32352</v>
      </c>
      <c r="B32349" s="1">
        <v>109.6</v>
      </c>
      <c r="C32349" s="1">
        <v>0</v>
      </c>
    </row>
    <row r="32350" spans="1:3" x14ac:dyDescent="0.25">
      <c r="A32350" s="1" t="s">
        <v>32353</v>
      </c>
      <c r="B32350" s="1">
        <v>140.9</v>
      </c>
      <c r="C32350" s="1">
        <v>0</v>
      </c>
    </row>
    <row r="32351" spans="1:3" x14ac:dyDescent="0.25">
      <c r="A32351" s="1" t="s">
        <v>32354</v>
      </c>
      <c r="B32351" s="1">
        <v>146</v>
      </c>
      <c r="C32351" s="1">
        <v>0</v>
      </c>
    </row>
    <row r="32352" spans="1:3" x14ac:dyDescent="0.25">
      <c r="A32352" s="1" t="s">
        <v>32355</v>
      </c>
      <c r="B32352" s="1">
        <v>128.5</v>
      </c>
      <c r="C32352" s="1">
        <v>0</v>
      </c>
    </row>
    <row r="32353" spans="1:3" x14ac:dyDescent="0.25">
      <c r="A32353" s="1" t="s">
        <v>32356</v>
      </c>
      <c r="B32353" s="1">
        <v>133.80000000000001</v>
      </c>
      <c r="C32353" s="1">
        <v>0</v>
      </c>
    </row>
    <row r="32354" spans="1:3" x14ac:dyDescent="0.25">
      <c r="A32354" s="1" t="s">
        <v>32357</v>
      </c>
      <c r="B32354" s="1">
        <v>135.1</v>
      </c>
      <c r="C32354" s="1">
        <v>0</v>
      </c>
    </row>
    <row r="32355" spans="1:3" x14ac:dyDescent="0.25">
      <c r="A32355" s="1" t="s">
        <v>32358</v>
      </c>
      <c r="B32355" s="1">
        <v>122.6</v>
      </c>
      <c r="C32355" s="1">
        <v>0</v>
      </c>
    </row>
    <row r="32356" spans="1:3" x14ac:dyDescent="0.25">
      <c r="A32356" s="1" t="s">
        <v>32359</v>
      </c>
      <c r="B32356" s="1">
        <v>116.9</v>
      </c>
      <c r="C32356" s="1">
        <v>50</v>
      </c>
    </row>
    <row r="32357" spans="1:3" x14ac:dyDescent="0.25">
      <c r="A32357" s="1" t="s">
        <v>32360</v>
      </c>
      <c r="B32357" s="1">
        <v>114.6</v>
      </c>
      <c r="C32357" s="1">
        <v>67.2</v>
      </c>
    </row>
    <row r="32358" spans="1:3" x14ac:dyDescent="0.25">
      <c r="A32358" s="1" t="s">
        <v>32361</v>
      </c>
      <c r="B32358" s="1">
        <v>101.8</v>
      </c>
      <c r="C32358" s="1">
        <v>67.7</v>
      </c>
    </row>
    <row r="32359" spans="1:3" x14ac:dyDescent="0.25">
      <c r="A32359" s="1" t="s">
        <v>32362</v>
      </c>
      <c r="B32359" s="1">
        <v>90.7</v>
      </c>
      <c r="C32359" s="1">
        <v>108.2</v>
      </c>
    </row>
    <row r="32360" spans="1:3" x14ac:dyDescent="0.25">
      <c r="A32360" s="1" t="s">
        <v>32363</v>
      </c>
      <c r="B32360" s="1">
        <v>84.7</v>
      </c>
      <c r="C32360" s="1">
        <v>95.6</v>
      </c>
    </row>
    <row r="32361" spans="1:3" x14ac:dyDescent="0.25">
      <c r="A32361" s="1" t="s">
        <v>32364</v>
      </c>
      <c r="B32361" s="1">
        <v>73.2</v>
      </c>
      <c r="C32361" s="1">
        <v>124</v>
      </c>
    </row>
    <row r="32362" spans="1:3" x14ac:dyDescent="0.25">
      <c r="A32362" s="1" t="s">
        <v>32365</v>
      </c>
      <c r="B32362" s="1">
        <v>60.3</v>
      </c>
      <c r="C32362" s="1">
        <v>192.1</v>
      </c>
    </row>
    <row r="32363" spans="1:3" x14ac:dyDescent="0.25">
      <c r="A32363" s="1" t="s">
        <v>32366</v>
      </c>
      <c r="B32363" s="1">
        <v>53.8</v>
      </c>
      <c r="C32363" s="1">
        <v>186.1</v>
      </c>
    </row>
    <row r="32364" spans="1:3" x14ac:dyDescent="0.25">
      <c r="A32364" s="1" t="s">
        <v>32367</v>
      </c>
      <c r="B32364" s="1">
        <v>49.7</v>
      </c>
      <c r="C32364" s="1">
        <v>198.6</v>
      </c>
    </row>
    <row r="32365" spans="1:3" x14ac:dyDescent="0.25">
      <c r="A32365" s="1" t="s">
        <v>32368</v>
      </c>
      <c r="B32365" s="1">
        <v>47.1</v>
      </c>
      <c r="C32365" s="1">
        <v>248.1</v>
      </c>
    </row>
    <row r="32366" spans="1:3" x14ac:dyDescent="0.25">
      <c r="A32366" s="1" t="s">
        <v>32369</v>
      </c>
      <c r="B32366" s="1">
        <v>44</v>
      </c>
      <c r="C32366" s="1">
        <v>231.5</v>
      </c>
    </row>
    <row r="32367" spans="1:3" x14ac:dyDescent="0.25">
      <c r="A32367" s="1" t="s">
        <v>32370</v>
      </c>
      <c r="B32367" s="1">
        <v>40.1</v>
      </c>
      <c r="C32367" s="1">
        <v>196.5</v>
      </c>
    </row>
    <row r="32368" spans="1:3" x14ac:dyDescent="0.25">
      <c r="A32368" s="1" t="s">
        <v>32371</v>
      </c>
      <c r="B32368" s="1">
        <v>35.200000000000003</v>
      </c>
      <c r="C32368" s="1">
        <v>195.8</v>
      </c>
    </row>
    <row r="32369" spans="1:3" x14ac:dyDescent="0.25">
      <c r="A32369" s="1" t="s">
        <v>32372</v>
      </c>
      <c r="B32369" s="1">
        <v>31.5</v>
      </c>
      <c r="C32369" s="1">
        <v>181.1</v>
      </c>
    </row>
    <row r="32370" spans="1:3" x14ac:dyDescent="0.25">
      <c r="A32370" s="1" t="s">
        <v>32373</v>
      </c>
      <c r="B32370" s="1">
        <v>30.3</v>
      </c>
      <c r="C32370" s="1">
        <v>148.69999999999999</v>
      </c>
    </row>
    <row r="32371" spans="1:3" x14ac:dyDescent="0.25">
      <c r="A32371" s="1" t="s">
        <v>32374</v>
      </c>
      <c r="B32371" s="1">
        <v>27.1</v>
      </c>
      <c r="C32371" s="1">
        <v>138.5</v>
      </c>
    </row>
    <row r="32372" spans="1:3" x14ac:dyDescent="0.25">
      <c r="A32372" s="1" t="s">
        <v>32375</v>
      </c>
      <c r="B32372" s="1">
        <v>21.1</v>
      </c>
      <c r="C32372" s="1">
        <v>131</v>
      </c>
    </row>
    <row r="32373" spans="1:3" x14ac:dyDescent="0.25">
      <c r="A32373" s="1" t="s">
        <v>32376</v>
      </c>
      <c r="B32373" s="1">
        <v>0</v>
      </c>
      <c r="C32373" s="1">
        <v>110.6</v>
      </c>
    </row>
    <row r="32374" spans="1:3" x14ac:dyDescent="0.25">
      <c r="A32374" s="1" t="s">
        <v>32377</v>
      </c>
      <c r="B32374" s="1">
        <v>0</v>
      </c>
      <c r="C32374" s="1">
        <v>105.9</v>
      </c>
    </row>
    <row r="32375" spans="1:3" x14ac:dyDescent="0.25">
      <c r="A32375" s="1" t="s">
        <v>32378</v>
      </c>
      <c r="B32375" s="1">
        <v>0</v>
      </c>
      <c r="C32375" s="1">
        <v>99.6</v>
      </c>
    </row>
    <row r="32376" spans="1:3" x14ac:dyDescent="0.25">
      <c r="A32376" s="1" t="s">
        <v>32379</v>
      </c>
      <c r="B32376" s="1">
        <v>0</v>
      </c>
      <c r="C32376" s="1">
        <v>81.900000000000006</v>
      </c>
    </row>
    <row r="32377" spans="1:3" x14ac:dyDescent="0.25">
      <c r="A32377" s="1" t="s">
        <v>32380</v>
      </c>
      <c r="B32377" s="1">
        <v>0</v>
      </c>
      <c r="C32377" s="1">
        <v>66.7</v>
      </c>
    </row>
    <row r="32378" spans="1:3" x14ac:dyDescent="0.25">
      <c r="A32378" s="1" t="s">
        <v>32381</v>
      </c>
      <c r="B32378" s="1">
        <v>0</v>
      </c>
      <c r="C32378" s="1">
        <v>56.3</v>
      </c>
    </row>
    <row r="32379" spans="1:3" x14ac:dyDescent="0.25">
      <c r="A32379" s="1" t="s">
        <v>32382</v>
      </c>
      <c r="B32379" s="1">
        <v>0</v>
      </c>
      <c r="C32379" s="1">
        <v>47.9</v>
      </c>
    </row>
    <row r="32380" spans="1:3" x14ac:dyDescent="0.25">
      <c r="A32380" s="1" t="s">
        <v>32383</v>
      </c>
      <c r="B32380" s="1">
        <v>0</v>
      </c>
      <c r="C32380" s="1">
        <v>41.3</v>
      </c>
    </row>
    <row r="32381" spans="1:3" x14ac:dyDescent="0.25">
      <c r="A32381" s="1" t="s">
        <v>32384</v>
      </c>
      <c r="B32381" s="1">
        <v>0</v>
      </c>
      <c r="C32381" s="1">
        <v>31</v>
      </c>
    </row>
    <row r="32382" spans="1:3" x14ac:dyDescent="0.25">
      <c r="A32382" s="1" t="s">
        <v>32385</v>
      </c>
      <c r="B32382" s="1">
        <v>0</v>
      </c>
      <c r="C32382" s="1">
        <v>35.799999999999997</v>
      </c>
    </row>
    <row r="32383" spans="1:3" x14ac:dyDescent="0.25">
      <c r="A32383" s="1" t="s">
        <v>32386</v>
      </c>
      <c r="B32383" s="1">
        <v>0</v>
      </c>
      <c r="C32383" s="1">
        <v>36.700000000000003</v>
      </c>
    </row>
    <row r="32384" spans="1:3" x14ac:dyDescent="0.25">
      <c r="A32384" s="1" t="s">
        <v>32387</v>
      </c>
      <c r="B32384" s="1">
        <v>0</v>
      </c>
      <c r="C32384" s="1">
        <v>34.1</v>
      </c>
    </row>
    <row r="32385" spans="1:3" x14ac:dyDescent="0.25">
      <c r="A32385" s="1" t="s">
        <v>32388</v>
      </c>
      <c r="B32385" s="1">
        <v>0</v>
      </c>
      <c r="C32385" s="1">
        <v>28.9</v>
      </c>
    </row>
    <row r="32386" spans="1:3" x14ac:dyDescent="0.25">
      <c r="A32386" s="1" t="s">
        <v>32389</v>
      </c>
      <c r="B32386" s="1">
        <v>0</v>
      </c>
      <c r="C32386" s="1">
        <v>28.7</v>
      </c>
    </row>
    <row r="32387" spans="1:3" x14ac:dyDescent="0.25">
      <c r="A32387" s="1" t="s">
        <v>32390</v>
      </c>
      <c r="B32387" s="1">
        <v>0</v>
      </c>
      <c r="C32387" s="1">
        <v>24</v>
      </c>
    </row>
    <row r="32388" spans="1:3" x14ac:dyDescent="0.25">
      <c r="A32388" s="1" t="s">
        <v>32391</v>
      </c>
      <c r="B32388" s="1">
        <v>0</v>
      </c>
      <c r="C32388" s="1">
        <v>20.6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0</v>
      </c>
    </row>
    <row r="32408" spans="1:3" x14ac:dyDescent="0.25">
      <c r="A32408" s="1" t="s">
        <v>32411</v>
      </c>
      <c r="B32408" s="1">
        <v>0</v>
      </c>
      <c r="C32408" s="1">
        <v>0</v>
      </c>
    </row>
    <row r="32409" spans="1:3" x14ac:dyDescent="0.25">
      <c r="A32409" s="1" t="s">
        <v>32412</v>
      </c>
      <c r="B32409" s="1">
        <v>0</v>
      </c>
      <c r="C32409" s="1">
        <v>0</v>
      </c>
    </row>
    <row r="32410" spans="1:3" x14ac:dyDescent="0.25">
      <c r="A32410" s="1" t="s">
        <v>32413</v>
      </c>
      <c r="B32410" s="1">
        <v>0</v>
      </c>
      <c r="C32410" s="1">
        <v>0</v>
      </c>
    </row>
    <row r="32411" spans="1:3" x14ac:dyDescent="0.25">
      <c r="A32411" s="1" t="s">
        <v>32414</v>
      </c>
      <c r="B32411" s="1">
        <v>0</v>
      </c>
      <c r="C32411" s="1">
        <v>0</v>
      </c>
    </row>
    <row r="32412" spans="1:3" x14ac:dyDescent="0.25">
      <c r="A32412" s="1" t="s">
        <v>32415</v>
      </c>
      <c r="B32412" s="1">
        <v>0</v>
      </c>
      <c r="C32412" s="1">
        <v>0</v>
      </c>
    </row>
    <row r="32413" spans="1:3" x14ac:dyDescent="0.25">
      <c r="A32413" s="1" t="s">
        <v>32416</v>
      </c>
      <c r="B32413" s="1">
        <v>0</v>
      </c>
      <c r="C32413" s="1">
        <v>0</v>
      </c>
    </row>
    <row r="32414" spans="1:3" x14ac:dyDescent="0.25">
      <c r="A32414" s="1" t="s">
        <v>32417</v>
      </c>
      <c r="B32414" s="1">
        <v>0</v>
      </c>
      <c r="C32414" s="1">
        <v>0</v>
      </c>
    </row>
    <row r="32415" spans="1:3" x14ac:dyDescent="0.25">
      <c r="A32415" s="1" t="s">
        <v>32418</v>
      </c>
      <c r="B32415" s="1">
        <v>0</v>
      </c>
      <c r="C32415" s="1">
        <v>0</v>
      </c>
    </row>
    <row r="32416" spans="1:3" x14ac:dyDescent="0.25">
      <c r="A32416" s="1" t="s">
        <v>32419</v>
      </c>
      <c r="B32416" s="1">
        <v>0</v>
      </c>
      <c r="C32416" s="1">
        <v>0</v>
      </c>
    </row>
    <row r="32417" spans="1:3" x14ac:dyDescent="0.25">
      <c r="A32417" s="1" t="s">
        <v>32420</v>
      </c>
      <c r="B32417" s="1">
        <v>0</v>
      </c>
      <c r="C32417" s="1">
        <v>0</v>
      </c>
    </row>
    <row r="32418" spans="1:3" x14ac:dyDescent="0.25">
      <c r="A32418" s="1" t="s">
        <v>32421</v>
      </c>
      <c r="B32418" s="1">
        <v>0</v>
      </c>
      <c r="C32418" s="1">
        <v>0</v>
      </c>
    </row>
    <row r="32419" spans="1:3" x14ac:dyDescent="0.25">
      <c r="A32419" s="1" t="s">
        <v>32422</v>
      </c>
      <c r="B32419" s="1">
        <v>0</v>
      </c>
      <c r="C32419" s="1">
        <v>0</v>
      </c>
    </row>
    <row r="32420" spans="1:3" x14ac:dyDescent="0.25">
      <c r="A32420" s="1" t="s">
        <v>32423</v>
      </c>
      <c r="B32420" s="1">
        <v>0</v>
      </c>
      <c r="C32420" s="1">
        <v>0</v>
      </c>
    </row>
    <row r="32421" spans="1:3" x14ac:dyDescent="0.25">
      <c r="A32421" s="1" t="s">
        <v>32424</v>
      </c>
      <c r="B32421" s="1">
        <v>0</v>
      </c>
      <c r="C32421" s="1">
        <v>0</v>
      </c>
    </row>
    <row r="32422" spans="1:3" x14ac:dyDescent="0.25">
      <c r="A32422" s="1" t="s">
        <v>32425</v>
      </c>
      <c r="B32422" s="1">
        <v>0</v>
      </c>
      <c r="C32422" s="1">
        <v>0</v>
      </c>
    </row>
    <row r="32423" spans="1:3" x14ac:dyDescent="0.25">
      <c r="A32423" s="1" t="s">
        <v>32426</v>
      </c>
      <c r="B32423" s="1">
        <v>0</v>
      </c>
      <c r="C32423" s="1">
        <v>0</v>
      </c>
    </row>
    <row r="32424" spans="1:3" x14ac:dyDescent="0.25">
      <c r="A32424" s="1" t="s">
        <v>32427</v>
      </c>
      <c r="B32424" s="1">
        <v>0</v>
      </c>
      <c r="C32424" s="1">
        <v>0</v>
      </c>
    </row>
    <row r="32425" spans="1:3" x14ac:dyDescent="0.25">
      <c r="A32425" s="1" t="s">
        <v>32428</v>
      </c>
      <c r="B32425" s="1">
        <v>0</v>
      </c>
      <c r="C32425" s="1">
        <v>0</v>
      </c>
    </row>
    <row r="32426" spans="1:3" x14ac:dyDescent="0.25">
      <c r="A32426" s="1" t="s">
        <v>32429</v>
      </c>
      <c r="B32426" s="1">
        <v>0</v>
      </c>
      <c r="C32426" s="1">
        <v>0</v>
      </c>
    </row>
    <row r="32427" spans="1:3" x14ac:dyDescent="0.25">
      <c r="A32427" s="1" t="s">
        <v>32430</v>
      </c>
      <c r="B32427" s="1">
        <v>0</v>
      </c>
      <c r="C32427" s="1">
        <v>0</v>
      </c>
    </row>
    <row r="32428" spans="1:3" x14ac:dyDescent="0.25">
      <c r="A32428" s="1" t="s">
        <v>32431</v>
      </c>
      <c r="B32428" s="1">
        <v>0</v>
      </c>
      <c r="C32428" s="1">
        <v>0</v>
      </c>
    </row>
    <row r="32429" spans="1:3" x14ac:dyDescent="0.25">
      <c r="A32429" s="1" t="s">
        <v>32432</v>
      </c>
      <c r="B32429" s="1">
        <v>25.1</v>
      </c>
      <c r="C32429" s="1">
        <v>0</v>
      </c>
    </row>
    <row r="32430" spans="1:3" x14ac:dyDescent="0.25">
      <c r="A32430" s="1" t="s">
        <v>32433</v>
      </c>
      <c r="B32430" s="1">
        <v>83.2</v>
      </c>
      <c r="C32430" s="1">
        <v>0</v>
      </c>
    </row>
    <row r="32431" spans="1:3" x14ac:dyDescent="0.25">
      <c r="A32431" s="1" t="s">
        <v>32434</v>
      </c>
      <c r="B32431" s="1">
        <v>97.1</v>
      </c>
      <c r="C32431" s="1">
        <v>0</v>
      </c>
    </row>
    <row r="32432" spans="1:3" x14ac:dyDescent="0.25">
      <c r="A32432" s="1" t="s">
        <v>32435</v>
      </c>
      <c r="B32432" s="1">
        <v>66.099999999999994</v>
      </c>
      <c r="C32432" s="1">
        <v>0</v>
      </c>
    </row>
    <row r="32433" spans="1:3" x14ac:dyDescent="0.25">
      <c r="A32433" s="1" t="s">
        <v>32436</v>
      </c>
      <c r="B32433" s="1">
        <v>113.7</v>
      </c>
      <c r="C32433" s="1">
        <v>0</v>
      </c>
    </row>
    <row r="32434" spans="1:3" x14ac:dyDescent="0.25">
      <c r="A32434" s="1" t="s">
        <v>32437</v>
      </c>
      <c r="B32434" s="1">
        <v>122.5</v>
      </c>
      <c r="C32434" s="1">
        <v>0</v>
      </c>
    </row>
    <row r="32435" spans="1:3" x14ac:dyDescent="0.25">
      <c r="A32435" s="1" t="s">
        <v>32438</v>
      </c>
      <c r="B32435" s="1">
        <v>109.8</v>
      </c>
      <c r="C32435" s="1">
        <v>0</v>
      </c>
    </row>
    <row r="32436" spans="1:3" x14ac:dyDescent="0.25">
      <c r="A32436" s="1" t="s">
        <v>32439</v>
      </c>
      <c r="B32436" s="1">
        <v>159.19999999999999</v>
      </c>
      <c r="C32436" s="1">
        <v>0</v>
      </c>
    </row>
    <row r="32437" spans="1:3" x14ac:dyDescent="0.25">
      <c r="A32437" s="1" t="s">
        <v>32440</v>
      </c>
      <c r="B32437" s="1">
        <v>163.30000000000001</v>
      </c>
      <c r="C32437" s="1">
        <v>0</v>
      </c>
    </row>
    <row r="32438" spans="1:3" x14ac:dyDescent="0.25">
      <c r="A32438" s="1" t="s">
        <v>32441</v>
      </c>
      <c r="B32438" s="1">
        <v>143.9</v>
      </c>
      <c r="C32438" s="1">
        <v>0</v>
      </c>
    </row>
    <row r="32439" spans="1:3" x14ac:dyDescent="0.25">
      <c r="A32439" s="1" t="s">
        <v>32442</v>
      </c>
      <c r="B32439" s="1">
        <v>155.1</v>
      </c>
      <c r="C32439" s="1">
        <v>0</v>
      </c>
    </row>
    <row r="32440" spans="1:3" x14ac:dyDescent="0.25">
      <c r="A32440" s="1" t="s">
        <v>32443</v>
      </c>
      <c r="B32440" s="1">
        <v>163.9</v>
      </c>
      <c r="C32440" s="1">
        <v>0</v>
      </c>
    </row>
    <row r="32441" spans="1:3" x14ac:dyDescent="0.25">
      <c r="A32441" s="1" t="s">
        <v>32444</v>
      </c>
      <c r="B32441" s="1">
        <v>154</v>
      </c>
      <c r="C32441" s="1">
        <v>0</v>
      </c>
    </row>
    <row r="32442" spans="1:3" x14ac:dyDescent="0.25">
      <c r="A32442" s="1" t="s">
        <v>32445</v>
      </c>
      <c r="B32442" s="1">
        <v>154.5</v>
      </c>
      <c r="C32442" s="1">
        <v>0</v>
      </c>
    </row>
    <row r="32443" spans="1:3" x14ac:dyDescent="0.25">
      <c r="A32443" s="1" t="s">
        <v>32446</v>
      </c>
      <c r="B32443" s="1">
        <v>164.6</v>
      </c>
      <c r="C32443" s="1">
        <v>152.1</v>
      </c>
    </row>
    <row r="32444" spans="1:3" x14ac:dyDescent="0.25">
      <c r="A32444" s="1" t="s">
        <v>32447</v>
      </c>
      <c r="B32444" s="1">
        <v>160.6</v>
      </c>
      <c r="C32444" s="1">
        <v>204.6</v>
      </c>
    </row>
    <row r="32445" spans="1:3" x14ac:dyDescent="0.25">
      <c r="A32445" s="1" t="s">
        <v>32448</v>
      </c>
      <c r="B32445" s="1">
        <v>151.69999999999999</v>
      </c>
      <c r="C32445" s="1">
        <v>134.19999999999999</v>
      </c>
    </row>
    <row r="32446" spans="1:3" x14ac:dyDescent="0.25">
      <c r="A32446" s="1" t="s">
        <v>32449</v>
      </c>
      <c r="B32446" s="1">
        <v>148.5</v>
      </c>
      <c r="C32446" s="1">
        <v>193.8</v>
      </c>
    </row>
    <row r="32447" spans="1:3" x14ac:dyDescent="0.25">
      <c r="A32447" s="1" t="s">
        <v>32450</v>
      </c>
      <c r="B32447" s="1">
        <v>136.69999999999999</v>
      </c>
      <c r="C32447" s="1">
        <v>295.3</v>
      </c>
    </row>
    <row r="32448" spans="1:3" x14ac:dyDescent="0.25">
      <c r="A32448" s="1" t="s">
        <v>32451</v>
      </c>
      <c r="B32448" s="1">
        <v>115</v>
      </c>
      <c r="C32448" s="1">
        <v>308.10000000000002</v>
      </c>
    </row>
    <row r="32449" spans="1:3" x14ac:dyDescent="0.25">
      <c r="A32449" s="1" t="s">
        <v>32452</v>
      </c>
      <c r="B32449" s="1">
        <v>96.1</v>
      </c>
      <c r="C32449" s="1">
        <v>327.3</v>
      </c>
    </row>
    <row r="32450" spans="1:3" x14ac:dyDescent="0.25">
      <c r="A32450" s="1" t="s">
        <v>32453</v>
      </c>
      <c r="B32450" s="1">
        <v>79</v>
      </c>
      <c r="C32450" s="1">
        <v>367.7</v>
      </c>
    </row>
    <row r="32451" spans="1:3" x14ac:dyDescent="0.25">
      <c r="A32451" s="1" t="s">
        <v>32454</v>
      </c>
      <c r="B32451" s="1">
        <v>61.8</v>
      </c>
      <c r="C32451" s="1">
        <v>346.2</v>
      </c>
    </row>
    <row r="32452" spans="1:3" x14ac:dyDescent="0.25">
      <c r="A32452" s="1" t="s">
        <v>32455</v>
      </c>
      <c r="B32452" s="1">
        <v>55.4</v>
      </c>
      <c r="C32452" s="1">
        <v>302.10000000000002</v>
      </c>
    </row>
    <row r="32453" spans="1:3" x14ac:dyDescent="0.25">
      <c r="A32453" s="1" t="s">
        <v>32456</v>
      </c>
      <c r="B32453" s="1">
        <v>51</v>
      </c>
      <c r="C32453" s="1">
        <v>264</v>
      </c>
    </row>
    <row r="32454" spans="1:3" x14ac:dyDescent="0.25">
      <c r="A32454" s="1" t="s">
        <v>32457</v>
      </c>
      <c r="B32454" s="1">
        <v>46</v>
      </c>
      <c r="C32454" s="1">
        <v>224.3</v>
      </c>
    </row>
    <row r="32455" spans="1:3" x14ac:dyDescent="0.25">
      <c r="A32455" s="1" t="s">
        <v>32458</v>
      </c>
      <c r="B32455" s="1">
        <v>42.2</v>
      </c>
      <c r="C32455" s="1">
        <v>188.9</v>
      </c>
    </row>
    <row r="32456" spans="1:3" x14ac:dyDescent="0.25">
      <c r="A32456" s="1" t="s">
        <v>32459</v>
      </c>
      <c r="B32456" s="1">
        <v>36.9</v>
      </c>
      <c r="C32456" s="1">
        <v>170.3</v>
      </c>
    </row>
    <row r="32457" spans="1:3" x14ac:dyDescent="0.25">
      <c r="A32457" s="1" t="s">
        <v>32460</v>
      </c>
      <c r="B32457" s="1">
        <v>33.1</v>
      </c>
      <c r="C32457" s="1">
        <v>157.19999999999999</v>
      </c>
    </row>
    <row r="32458" spans="1:3" x14ac:dyDescent="0.25">
      <c r="A32458" s="1" t="s">
        <v>32461</v>
      </c>
      <c r="B32458" s="1">
        <v>26.4</v>
      </c>
      <c r="C32458" s="1">
        <v>150</v>
      </c>
    </row>
    <row r="32459" spans="1:3" x14ac:dyDescent="0.25">
      <c r="A32459" s="1" t="s">
        <v>32462</v>
      </c>
      <c r="B32459" s="1">
        <v>0</v>
      </c>
      <c r="C32459" s="1">
        <v>146.69999999999999</v>
      </c>
    </row>
    <row r="32460" spans="1:3" x14ac:dyDescent="0.25">
      <c r="A32460" s="1" t="s">
        <v>32463</v>
      </c>
      <c r="B32460" s="1">
        <v>0</v>
      </c>
      <c r="C32460" s="1">
        <v>141.1</v>
      </c>
    </row>
    <row r="32461" spans="1:3" x14ac:dyDescent="0.25">
      <c r="A32461" s="1" t="s">
        <v>32464</v>
      </c>
      <c r="B32461" s="1">
        <v>0</v>
      </c>
      <c r="C32461" s="1">
        <v>132.80000000000001</v>
      </c>
    </row>
    <row r="32462" spans="1:3" x14ac:dyDescent="0.25">
      <c r="A32462" s="1" t="s">
        <v>32465</v>
      </c>
      <c r="B32462" s="1">
        <v>0</v>
      </c>
      <c r="C32462" s="1">
        <v>122.8</v>
      </c>
    </row>
    <row r="32463" spans="1:3" x14ac:dyDescent="0.25">
      <c r="A32463" s="1" t="s">
        <v>32466</v>
      </c>
      <c r="B32463" s="1">
        <v>0</v>
      </c>
      <c r="C32463" s="1">
        <v>110</v>
      </c>
    </row>
    <row r="32464" spans="1:3" x14ac:dyDescent="0.25">
      <c r="A32464" s="1" t="s">
        <v>32467</v>
      </c>
      <c r="B32464" s="1">
        <v>0</v>
      </c>
      <c r="C32464" s="1">
        <v>92.8</v>
      </c>
    </row>
    <row r="32465" spans="1:3" x14ac:dyDescent="0.25">
      <c r="A32465" s="1" t="s">
        <v>32468</v>
      </c>
      <c r="B32465" s="1">
        <v>0</v>
      </c>
      <c r="C32465" s="1">
        <v>78.599999999999994</v>
      </c>
    </row>
    <row r="32466" spans="1:3" x14ac:dyDescent="0.25">
      <c r="A32466" s="1" t="s">
        <v>32469</v>
      </c>
      <c r="B32466" s="1">
        <v>0</v>
      </c>
      <c r="C32466" s="1">
        <v>65.099999999999994</v>
      </c>
    </row>
    <row r="32467" spans="1:3" x14ac:dyDescent="0.25">
      <c r="A32467" s="1" t="s">
        <v>32470</v>
      </c>
      <c r="B32467" s="1">
        <v>0</v>
      </c>
      <c r="C32467" s="1">
        <v>57.4</v>
      </c>
    </row>
    <row r="32468" spans="1:3" x14ac:dyDescent="0.25">
      <c r="A32468" s="1" t="s">
        <v>32471</v>
      </c>
      <c r="B32468" s="1">
        <v>0</v>
      </c>
      <c r="C32468" s="1">
        <v>51.5</v>
      </c>
    </row>
    <row r="32469" spans="1:3" x14ac:dyDescent="0.25">
      <c r="A32469" s="1" t="s">
        <v>32472</v>
      </c>
      <c r="B32469" s="1">
        <v>0</v>
      </c>
      <c r="C32469" s="1">
        <v>48.6</v>
      </c>
    </row>
    <row r="32470" spans="1:3" x14ac:dyDescent="0.25">
      <c r="A32470" s="1" t="s">
        <v>32473</v>
      </c>
      <c r="B32470" s="1">
        <v>0</v>
      </c>
      <c r="C32470" s="1">
        <v>49.2</v>
      </c>
    </row>
    <row r="32471" spans="1:3" x14ac:dyDescent="0.25">
      <c r="A32471" s="1" t="s">
        <v>32474</v>
      </c>
      <c r="B32471" s="1">
        <v>0</v>
      </c>
      <c r="C32471" s="1">
        <v>46.3</v>
      </c>
    </row>
    <row r="32472" spans="1:3" x14ac:dyDescent="0.25">
      <c r="A32472" s="1" t="s">
        <v>32475</v>
      </c>
      <c r="B32472" s="1">
        <v>0</v>
      </c>
      <c r="C32472" s="1">
        <v>44</v>
      </c>
    </row>
    <row r="32473" spans="1:3" x14ac:dyDescent="0.25">
      <c r="A32473" s="1" t="s">
        <v>32476</v>
      </c>
      <c r="B32473" s="1">
        <v>0</v>
      </c>
      <c r="C32473" s="1">
        <v>41</v>
      </c>
    </row>
    <row r="32474" spans="1:3" x14ac:dyDescent="0.25">
      <c r="A32474" s="1" t="s">
        <v>32477</v>
      </c>
      <c r="B32474" s="1">
        <v>0</v>
      </c>
      <c r="C32474" s="1">
        <v>34.799999999999997</v>
      </c>
    </row>
    <row r="32475" spans="1:3" x14ac:dyDescent="0.25">
      <c r="A32475" s="1" t="s">
        <v>32478</v>
      </c>
      <c r="B32475" s="1">
        <v>0</v>
      </c>
      <c r="C32475" s="1">
        <v>26.8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0</v>
      </c>
      <c r="C32504" s="1">
        <v>0</v>
      </c>
    </row>
    <row r="32505" spans="1:3" x14ac:dyDescent="0.25">
      <c r="A32505" s="1" t="s">
        <v>32508</v>
      </c>
      <c r="B32505" s="1">
        <v>0</v>
      </c>
      <c r="C32505" s="1">
        <v>0</v>
      </c>
    </row>
    <row r="32506" spans="1:3" x14ac:dyDescent="0.25">
      <c r="A32506" s="1" t="s">
        <v>32509</v>
      </c>
      <c r="B32506" s="1">
        <v>0</v>
      </c>
      <c r="C32506" s="1">
        <v>0</v>
      </c>
    </row>
    <row r="32507" spans="1:3" x14ac:dyDescent="0.25">
      <c r="A32507" s="1" t="s">
        <v>32510</v>
      </c>
      <c r="B32507" s="1">
        <v>0</v>
      </c>
      <c r="C32507" s="1">
        <v>0</v>
      </c>
    </row>
    <row r="32508" spans="1:3" x14ac:dyDescent="0.25">
      <c r="A32508" s="1" t="s">
        <v>32511</v>
      </c>
      <c r="B32508" s="1">
        <v>0</v>
      </c>
      <c r="C32508" s="1">
        <v>0</v>
      </c>
    </row>
    <row r="32509" spans="1:3" x14ac:dyDescent="0.25">
      <c r="A32509" s="1" t="s">
        <v>32512</v>
      </c>
      <c r="B32509" s="1">
        <v>0</v>
      </c>
      <c r="C32509" s="1">
        <v>0</v>
      </c>
    </row>
    <row r="32510" spans="1:3" x14ac:dyDescent="0.25">
      <c r="A32510" s="1" t="s">
        <v>32513</v>
      </c>
      <c r="B32510" s="1">
        <v>0</v>
      </c>
      <c r="C32510" s="1">
        <v>0</v>
      </c>
    </row>
    <row r="32511" spans="1:3" x14ac:dyDescent="0.25">
      <c r="A32511" s="1" t="s">
        <v>32514</v>
      </c>
      <c r="B32511" s="1">
        <v>0</v>
      </c>
      <c r="C32511" s="1">
        <v>0</v>
      </c>
    </row>
    <row r="32512" spans="1:3" x14ac:dyDescent="0.25">
      <c r="A32512" s="1" t="s">
        <v>32515</v>
      </c>
      <c r="B32512" s="1">
        <v>0</v>
      </c>
      <c r="C32512" s="1">
        <v>0</v>
      </c>
    </row>
    <row r="32513" spans="1:3" x14ac:dyDescent="0.25">
      <c r="A32513" s="1" t="s">
        <v>32516</v>
      </c>
      <c r="B32513" s="1">
        <v>0</v>
      </c>
      <c r="C32513" s="1">
        <v>0</v>
      </c>
    </row>
    <row r="32514" spans="1:3" x14ac:dyDescent="0.25">
      <c r="A32514" s="1" t="s">
        <v>32517</v>
      </c>
      <c r="B32514" s="1">
        <v>0</v>
      </c>
      <c r="C32514" s="1">
        <v>0</v>
      </c>
    </row>
    <row r="32515" spans="1:3" x14ac:dyDescent="0.25">
      <c r="A32515" s="1" t="s">
        <v>32518</v>
      </c>
      <c r="B32515" s="1">
        <v>0</v>
      </c>
      <c r="C32515" s="1">
        <v>0</v>
      </c>
    </row>
    <row r="32516" spans="1:3" x14ac:dyDescent="0.25">
      <c r="A32516" s="1" t="s">
        <v>32519</v>
      </c>
      <c r="B32516" s="1">
        <v>0</v>
      </c>
      <c r="C32516" s="1">
        <v>0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0</v>
      </c>
      <c r="C32518" s="1">
        <v>0</v>
      </c>
    </row>
    <row r="32519" spans="1:3" x14ac:dyDescent="0.25">
      <c r="A32519" s="1" t="s">
        <v>32522</v>
      </c>
      <c r="B32519" s="1">
        <v>0</v>
      </c>
      <c r="C32519" s="1">
        <v>0</v>
      </c>
    </row>
    <row r="32520" spans="1:3" x14ac:dyDescent="0.25">
      <c r="A32520" s="1" t="s">
        <v>32523</v>
      </c>
      <c r="B32520" s="1">
        <v>61.8</v>
      </c>
      <c r="C32520" s="1">
        <v>0</v>
      </c>
    </row>
    <row r="32521" spans="1:3" x14ac:dyDescent="0.25">
      <c r="A32521" s="1" t="s">
        <v>32524</v>
      </c>
      <c r="B32521" s="1">
        <v>42.2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63.2</v>
      </c>
      <c r="C32523" s="1">
        <v>0</v>
      </c>
    </row>
    <row r="32524" spans="1:3" x14ac:dyDescent="0.25">
      <c r="A32524" s="1" t="s">
        <v>32527</v>
      </c>
      <c r="B32524" s="1">
        <v>20.399999999999999</v>
      </c>
      <c r="C32524" s="1">
        <v>0</v>
      </c>
    </row>
    <row r="32525" spans="1:3" x14ac:dyDescent="0.25">
      <c r="A32525" s="1" t="s">
        <v>32528</v>
      </c>
      <c r="B32525" s="1">
        <v>152.5</v>
      </c>
      <c r="C32525" s="1">
        <v>0</v>
      </c>
    </row>
    <row r="32526" spans="1:3" x14ac:dyDescent="0.25">
      <c r="A32526" s="1" t="s">
        <v>32529</v>
      </c>
      <c r="B32526" s="1">
        <v>88.7</v>
      </c>
      <c r="C32526" s="1">
        <v>0</v>
      </c>
    </row>
    <row r="32527" spans="1:3" x14ac:dyDescent="0.25">
      <c r="A32527" s="1" t="s">
        <v>32530</v>
      </c>
      <c r="B32527" s="1">
        <v>98.6</v>
      </c>
      <c r="C32527" s="1">
        <v>0</v>
      </c>
    </row>
    <row r="32528" spans="1:3" x14ac:dyDescent="0.25">
      <c r="A32528" s="1" t="s">
        <v>32531</v>
      </c>
      <c r="B32528" s="1">
        <v>112.9</v>
      </c>
      <c r="C32528" s="1">
        <v>0</v>
      </c>
    </row>
    <row r="32529" spans="1:3" x14ac:dyDescent="0.25">
      <c r="A32529" s="1" t="s">
        <v>32532</v>
      </c>
      <c r="B32529" s="1">
        <v>90.9</v>
      </c>
      <c r="C32529" s="1">
        <v>0</v>
      </c>
    </row>
    <row r="32530" spans="1:3" x14ac:dyDescent="0.25">
      <c r="A32530" s="1" t="s">
        <v>32533</v>
      </c>
      <c r="B32530" s="1">
        <v>138.9</v>
      </c>
      <c r="C32530" s="1">
        <v>0</v>
      </c>
    </row>
    <row r="32531" spans="1:3" x14ac:dyDescent="0.25">
      <c r="A32531" s="1" t="s">
        <v>32534</v>
      </c>
      <c r="B32531" s="1">
        <v>136.1</v>
      </c>
      <c r="C32531" s="1">
        <v>0</v>
      </c>
    </row>
    <row r="32532" spans="1:3" x14ac:dyDescent="0.25">
      <c r="A32532" s="1" t="s">
        <v>32535</v>
      </c>
      <c r="B32532" s="1">
        <v>126.6</v>
      </c>
      <c r="C32532" s="1">
        <v>0</v>
      </c>
    </row>
    <row r="32533" spans="1:3" x14ac:dyDescent="0.25">
      <c r="A32533" s="1" t="s">
        <v>32536</v>
      </c>
      <c r="B32533" s="1">
        <v>140.5</v>
      </c>
      <c r="C32533" s="1">
        <v>0</v>
      </c>
    </row>
    <row r="32534" spans="1:3" x14ac:dyDescent="0.25">
      <c r="A32534" s="1" t="s">
        <v>32537</v>
      </c>
      <c r="B32534" s="1">
        <v>134.80000000000001</v>
      </c>
      <c r="C32534" s="1">
        <v>54.9</v>
      </c>
    </row>
    <row r="32535" spans="1:3" x14ac:dyDescent="0.25">
      <c r="A32535" s="1" t="s">
        <v>32538</v>
      </c>
      <c r="B32535" s="1">
        <v>116.5</v>
      </c>
      <c r="C32535" s="1">
        <v>123.9</v>
      </c>
    </row>
    <row r="32536" spans="1:3" x14ac:dyDescent="0.25">
      <c r="A32536" s="1" t="s">
        <v>32539</v>
      </c>
      <c r="B32536" s="1">
        <v>109.2</v>
      </c>
      <c r="C32536" s="1">
        <v>83.6</v>
      </c>
    </row>
    <row r="32537" spans="1:3" x14ac:dyDescent="0.25">
      <c r="A32537" s="1" t="s">
        <v>32540</v>
      </c>
      <c r="B32537" s="1">
        <v>96.8</v>
      </c>
      <c r="C32537" s="1">
        <v>57.1</v>
      </c>
    </row>
    <row r="32538" spans="1:3" x14ac:dyDescent="0.25">
      <c r="A32538" s="1" t="s">
        <v>32541</v>
      </c>
      <c r="B32538" s="1">
        <v>77.2</v>
      </c>
      <c r="C32538" s="1">
        <v>117.8</v>
      </c>
    </row>
    <row r="32539" spans="1:3" x14ac:dyDescent="0.25">
      <c r="A32539" s="1" t="s">
        <v>32542</v>
      </c>
      <c r="B32539" s="1">
        <v>65.3</v>
      </c>
      <c r="C32539" s="1">
        <v>146.5</v>
      </c>
    </row>
    <row r="32540" spans="1:3" x14ac:dyDescent="0.25">
      <c r="A32540" s="1" t="s">
        <v>32543</v>
      </c>
      <c r="B32540" s="1">
        <v>55.6</v>
      </c>
      <c r="C32540" s="1">
        <v>155.1</v>
      </c>
    </row>
    <row r="32541" spans="1:3" x14ac:dyDescent="0.25">
      <c r="A32541" s="1" t="s">
        <v>32544</v>
      </c>
      <c r="B32541" s="1">
        <v>46.3</v>
      </c>
      <c r="C32541" s="1">
        <v>211.8</v>
      </c>
    </row>
    <row r="32542" spans="1:3" x14ac:dyDescent="0.25">
      <c r="A32542" s="1" t="s">
        <v>32545</v>
      </c>
      <c r="B32542" s="1">
        <v>42.5</v>
      </c>
      <c r="C32542" s="1">
        <v>225.2</v>
      </c>
    </row>
    <row r="32543" spans="1:3" x14ac:dyDescent="0.25">
      <c r="A32543" s="1" t="s">
        <v>32546</v>
      </c>
      <c r="B32543" s="1">
        <v>40</v>
      </c>
      <c r="C32543" s="1">
        <v>224.8</v>
      </c>
    </row>
    <row r="32544" spans="1:3" x14ac:dyDescent="0.25">
      <c r="A32544" s="1" t="s">
        <v>32547</v>
      </c>
      <c r="B32544" s="1">
        <v>41.2</v>
      </c>
      <c r="C32544" s="1">
        <v>252.6</v>
      </c>
    </row>
    <row r="32545" spans="1:3" x14ac:dyDescent="0.25">
      <c r="A32545" s="1" t="s">
        <v>32548</v>
      </c>
      <c r="B32545" s="1">
        <v>30.2</v>
      </c>
      <c r="C32545" s="1">
        <v>234.9</v>
      </c>
    </row>
    <row r="32546" spans="1:3" x14ac:dyDescent="0.25">
      <c r="A32546" s="1" t="s">
        <v>32549</v>
      </c>
      <c r="B32546" s="1">
        <v>26.8</v>
      </c>
      <c r="C32546" s="1">
        <v>195.8</v>
      </c>
    </row>
    <row r="32547" spans="1:3" x14ac:dyDescent="0.25">
      <c r="A32547" s="1" t="s">
        <v>32550</v>
      </c>
      <c r="B32547" s="1">
        <v>22.2</v>
      </c>
      <c r="C32547" s="1">
        <v>170.5</v>
      </c>
    </row>
    <row r="32548" spans="1:3" x14ac:dyDescent="0.25">
      <c r="A32548" s="1" t="s">
        <v>32551</v>
      </c>
      <c r="B32548" s="1">
        <v>0</v>
      </c>
      <c r="C32548" s="1">
        <v>144.19999999999999</v>
      </c>
    </row>
    <row r="32549" spans="1:3" x14ac:dyDescent="0.25">
      <c r="A32549" s="1" t="s">
        <v>32552</v>
      </c>
      <c r="B32549" s="1">
        <v>0</v>
      </c>
      <c r="C32549" s="1">
        <v>118.6</v>
      </c>
    </row>
    <row r="32550" spans="1:3" x14ac:dyDescent="0.25">
      <c r="A32550" s="1" t="s">
        <v>32553</v>
      </c>
      <c r="B32550" s="1">
        <v>0</v>
      </c>
      <c r="C32550" s="1">
        <v>105.6</v>
      </c>
    </row>
    <row r="32551" spans="1:3" x14ac:dyDescent="0.25">
      <c r="A32551" s="1" t="s">
        <v>32554</v>
      </c>
      <c r="B32551" s="1">
        <v>0</v>
      </c>
      <c r="C32551" s="1">
        <v>97.9</v>
      </c>
    </row>
    <row r="32552" spans="1:3" x14ac:dyDescent="0.25">
      <c r="A32552" s="1" t="s">
        <v>32555</v>
      </c>
      <c r="B32552" s="1">
        <v>0</v>
      </c>
      <c r="C32552" s="1">
        <v>90.8</v>
      </c>
    </row>
    <row r="32553" spans="1:3" x14ac:dyDescent="0.25">
      <c r="A32553" s="1" t="s">
        <v>32556</v>
      </c>
      <c r="B32553" s="1">
        <v>0</v>
      </c>
      <c r="C32553" s="1">
        <v>81.2</v>
      </c>
    </row>
    <row r="32554" spans="1:3" x14ac:dyDescent="0.25">
      <c r="A32554" s="1" t="s">
        <v>32557</v>
      </c>
      <c r="B32554" s="1">
        <v>0</v>
      </c>
      <c r="C32554" s="1">
        <v>70.099999999999994</v>
      </c>
    </row>
    <row r="32555" spans="1:3" x14ac:dyDescent="0.25">
      <c r="A32555" s="1" t="s">
        <v>32558</v>
      </c>
      <c r="B32555" s="1">
        <v>0</v>
      </c>
      <c r="C32555" s="1">
        <v>63.6</v>
      </c>
    </row>
    <row r="32556" spans="1:3" x14ac:dyDescent="0.25">
      <c r="A32556" s="1" t="s">
        <v>32559</v>
      </c>
      <c r="B32556" s="1">
        <v>0</v>
      </c>
      <c r="C32556" s="1">
        <v>53.6</v>
      </c>
    </row>
    <row r="32557" spans="1:3" x14ac:dyDescent="0.25">
      <c r="A32557" s="1" t="s">
        <v>32560</v>
      </c>
      <c r="B32557" s="1">
        <v>0</v>
      </c>
      <c r="C32557" s="1">
        <v>44.8</v>
      </c>
    </row>
    <row r="32558" spans="1:3" x14ac:dyDescent="0.25">
      <c r="A32558" s="1" t="s">
        <v>32561</v>
      </c>
      <c r="B32558" s="1">
        <v>0</v>
      </c>
      <c r="C32558" s="1">
        <v>40.6</v>
      </c>
    </row>
    <row r="32559" spans="1:3" x14ac:dyDescent="0.25">
      <c r="A32559" s="1" t="s">
        <v>32562</v>
      </c>
      <c r="B32559" s="1">
        <v>0</v>
      </c>
      <c r="C32559" s="1">
        <v>36.200000000000003</v>
      </c>
    </row>
    <row r="32560" spans="1:3" x14ac:dyDescent="0.25">
      <c r="A32560" s="1" t="s">
        <v>32563</v>
      </c>
      <c r="B32560" s="1">
        <v>0</v>
      </c>
      <c r="C32560" s="1">
        <v>33.9</v>
      </c>
    </row>
    <row r="32561" spans="1:3" x14ac:dyDescent="0.25">
      <c r="A32561" s="1" t="s">
        <v>32564</v>
      </c>
      <c r="B32561" s="1">
        <v>0</v>
      </c>
      <c r="C32561" s="1">
        <v>31.9</v>
      </c>
    </row>
    <row r="32562" spans="1:3" x14ac:dyDescent="0.25">
      <c r="A32562" s="1" t="s">
        <v>32565</v>
      </c>
      <c r="B32562" s="1">
        <v>0</v>
      </c>
      <c r="C32562" s="1">
        <v>28.8</v>
      </c>
    </row>
    <row r="32563" spans="1:3" x14ac:dyDescent="0.25">
      <c r="A32563" s="1" t="s">
        <v>32566</v>
      </c>
      <c r="B32563" s="1">
        <v>0</v>
      </c>
      <c r="C32563" s="1">
        <v>25.9</v>
      </c>
    </row>
    <row r="32564" spans="1:3" x14ac:dyDescent="0.25">
      <c r="A32564" s="1" t="s">
        <v>32567</v>
      </c>
      <c r="B32564" s="1">
        <v>0</v>
      </c>
      <c r="C32564" s="1">
        <v>22.6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0</v>
      </c>
    </row>
    <row r="32608" spans="1:3" x14ac:dyDescent="0.25">
      <c r="A32608" s="1" t="s">
        <v>32611</v>
      </c>
      <c r="B32608" s="1">
        <v>0</v>
      </c>
      <c r="C32608" s="1">
        <v>0</v>
      </c>
    </row>
    <row r="32609" spans="1:3" x14ac:dyDescent="0.25">
      <c r="A32609" s="1" t="s">
        <v>32612</v>
      </c>
      <c r="B32609" s="1">
        <v>-44</v>
      </c>
      <c r="C32609" s="1">
        <v>0</v>
      </c>
    </row>
    <row r="32610" spans="1:3" x14ac:dyDescent="0.25">
      <c r="A32610" s="1" t="s">
        <v>32613</v>
      </c>
      <c r="B32610" s="1">
        <v>33</v>
      </c>
      <c r="C32610" s="1">
        <v>0</v>
      </c>
    </row>
    <row r="32611" spans="1:3" x14ac:dyDescent="0.25">
      <c r="A32611" s="1" t="s">
        <v>32614</v>
      </c>
      <c r="B32611" s="1">
        <v>87.6</v>
      </c>
      <c r="C32611" s="1">
        <v>0</v>
      </c>
    </row>
    <row r="32612" spans="1:3" x14ac:dyDescent="0.25">
      <c r="A32612" s="1" t="s">
        <v>32615</v>
      </c>
      <c r="B32612" s="1">
        <v>45.1</v>
      </c>
      <c r="C32612" s="1">
        <v>0</v>
      </c>
    </row>
    <row r="32613" spans="1:3" x14ac:dyDescent="0.25">
      <c r="A32613" s="1" t="s">
        <v>32616</v>
      </c>
      <c r="B32613" s="1">
        <v>85.2</v>
      </c>
      <c r="C32613" s="1">
        <v>0</v>
      </c>
    </row>
    <row r="32614" spans="1:3" x14ac:dyDescent="0.25">
      <c r="A32614" s="1" t="s">
        <v>32617</v>
      </c>
      <c r="B32614" s="1">
        <v>91.7</v>
      </c>
      <c r="C32614" s="1">
        <v>0</v>
      </c>
    </row>
    <row r="32615" spans="1:3" x14ac:dyDescent="0.25">
      <c r="A32615" s="1" t="s">
        <v>32618</v>
      </c>
      <c r="B32615" s="1">
        <v>54.6</v>
      </c>
      <c r="C32615" s="1">
        <v>0</v>
      </c>
    </row>
    <row r="32616" spans="1:3" x14ac:dyDescent="0.25">
      <c r="A32616" s="1" t="s">
        <v>32619</v>
      </c>
      <c r="B32616" s="1">
        <v>122.3</v>
      </c>
      <c r="C32616" s="1">
        <v>0</v>
      </c>
    </row>
    <row r="32617" spans="1:3" x14ac:dyDescent="0.25">
      <c r="A32617" s="1" t="s">
        <v>32620</v>
      </c>
      <c r="B32617" s="1">
        <v>149.6</v>
      </c>
      <c r="C32617" s="1">
        <v>0</v>
      </c>
    </row>
    <row r="32618" spans="1:3" x14ac:dyDescent="0.25">
      <c r="A32618" s="1" t="s">
        <v>32621</v>
      </c>
      <c r="B32618" s="1">
        <v>124.6</v>
      </c>
      <c r="C32618" s="1">
        <v>0</v>
      </c>
    </row>
    <row r="32619" spans="1:3" x14ac:dyDescent="0.25">
      <c r="A32619" s="1" t="s">
        <v>32622</v>
      </c>
      <c r="B32619" s="1">
        <v>165</v>
      </c>
      <c r="C32619" s="1">
        <v>0</v>
      </c>
    </row>
    <row r="32620" spans="1:3" x14ac:dyDescent="0.25">
      <c r="A32620" s="1" t="s">
        <v>32623</v>
      </c>
      <c r="B32620" s="1">
        <v>192</v>
      </c>
      <c r="C32620" s="1">
        <v>0</v>
      </c>
    </row>
    <row r="32621" spans="1:3" x14ac:dyDescent="0.25">
      <c r="A32621" s="1" t="s">
        <v>32624</v>
      </c>
      <c r="B32621" s="1">
        <v>168.6</v>
      </c>
      <c r="C32621" s="1">
        <v>0</v>
      </c>
    </row>
    <row r="32622" spans="1:3" x14ac:dyDescent="0.25">
      <c r="A32622" s="1" t="s">
        <v>32625</v>
      </c>
      <c r="B32622" s="1">
        <v>179.4</v>
      </c>
      <c r="C32622" s="1">
        <v>0</v>
      </c>
    </row>
    <row r="32623" spans="1:3" x14ac:dyDescent="0.25">
      <c r="A32623" s="1" t="s">
        <v>32626</v>
      </c>
      <c r="B32623" s="1">
        <v>199.6</v>
      </c>
      <c r="C32623" s="1">
        <v>0</v>
      </c>
    </row>
    <row r="32624" spans="1:3" x14ac:dyDescent="0.25">
      <c r="A32624" s="1" t="s">
        <v>32627</v>
      </c>
      <c r="B32624" s="1">
        <v>189.8</v>
      </c>
      <c r="C32624" s="1">
        <v>28.1</v>
      </c>
    </row>
    <row r="32625" spans="1:3" x14ac:dyDescent="0.25">
      <c r="A32625" s="1" t="s">
        <v>32628</v>
      </c>
      <c r="B32625" s="1">
        <v>183.3</v>
      </c>
      <c r="C32625" s="1">
        <v>26.5</v>
      </c>
    </row>
    <row r="32626" spans="1:3" x14ac:dyDescent="0.25">
      <c r="A32626" s="1" t="s">
        <v>32629</v>
      </c>
      <c r="B32626" s="1">
        <v>183.2</v>
      </c>
      <c r="C32626" s="1">
        <v>77.900000000000006</v>
      </c>
    </row>
    <row r="32627" spans="1:3" x14ac:dyDescent="0.25">
      <c r="A32627" s="1" t="s">
        <v>32630</v>
      </c>
      <c r="B32627" s="1">
        <v>177.3</v>
      </c>
      <c r="C32627" s="1">
        <v>31.3</v>
      </c>
    </row>
    <row r="32628" spans="1:3" x14ac:dyDescent="0.25">
      <c r="A32628" s="1" t="s">
        <v>32631</v>
      </c>
      <c r="B32628" s="1">
        <v>164.6</v>
      </c>
      <c r="C32628" s="1">
        <v>83.4</v>
      </c>
    </row>
    <row r="32629" spans="1:3" x14ac:dyDescent="0.25">
      <c r="A32629" s="1" t="s">
        <v>32632</v>
      </c>
      <c r="B32629" s="1">
        <v>143.1</v>
      </c>
      <c r="C32629" s="1">
        <v>115.4</v>
      </c>
    </row>
    <row r="32630" spans="1:3" x14ac:dyDescent="0.25">
      <c r="A32630" s="1" t="s">
        <v>32633</v>
      </c>
      <c r="B32630" s="1">
        <v>129.30000000000001</v>
      </c>
      <c r="C32630" s="1">
        <v>65.900000000000006</v>
      </c>
    </row>
    <row r="32631" spans="1:3" x14ac:dyDescent="0.25">
      <c r="A32631" s="1" t="s">
        <v>32634</v>
      </c>
      <c r="B32631" s="1">
        <v>108.4</v>
      </c>
      <c r="C32631" s="1">
        <v>153.9</v>
      </c>
    </row>
    <row r="32632" spans="1:3" x14ac:dyDescent="0.25">
      <c r="A32632" s="1" t="s">
        <v>32635</v>
      </c>
      <c r="B32632" s="1">
        <v>89.6</v>
      </c>
      <c r="C32632" s="1">
        <v>193.5</v>
      </c>
    </row>
    <row r="32633" spans="1:3" x14ac:dyDescent="0.25">
      <c r="A32633" s="1" t="s">
        <v>32636</v>
      </c>
      <c r="B32633" s="1">
        <v>75.7</v>
      </c>
      <c r="C32633" s="1">
        <v>154.69999999999999</v>
      </c>
    </row>
    <row r="32634" spans="1:3" x14ac:dyDescent="0.25">
      <c r="A32634" s="1" t="s">
        <v>32637</v>
      </c>
      <c r="B32634" s="1">
        <v>69.099999999999994</v>
      </c>
      <c r="C32634" s="1">
        <v>211</v>
      </c>
    </row>
    <row r="32635" spans="1:3" x14ac:dyDescent="0.25">
      <c r="A32635" s="1" t="s">
        <v>32638</v>
      </c>
      <c r="B32635" s="1">
        <v>58.5</v>
      </c>
      <c r="C32635" s="1">
        <v>222.4</v>
      </c>
    </row>
    <row r="32636" spans="1:3" x14ac:dyDescent="0.25">
      <c r="A32636" s="1" t="s">
        <v>32639</v>
      </c>
      <c r="B32636" s="1">
        <v>56.1</v>
      </c>
      <c r="C32636" s="1">
        <v>175.2</v>
      </c>
    </row>
    <row r="32637" spans="1:3" x14ac:dyDescent="0.25">
      <c r="A32637" s="1" t="s">
        <v>32640</v>
      </c>
      <c r="B32637" s="1">
        <v>55.2</v>
      </c>
      <c r="C32637" s="1">
        <v>169.9</v>
      </c>
    </row>
    <row r="32638" spans="1:3" x14ac:dyDescent="0.25">
      <c r="A32638" s="1" t="s">
        <v>32641</v>
      </c>
      <c r="B32638" s="1">
        <v>49.4</v>
      </c>
      <c r="C32638" s="1">
        <v>147.80000000000001</v>
      </c>
    </row>
    <row r="32639" spans="1:3" x14ac:dyDescent="0.25">
      <c r="A32639" s="1" t="s">
        <v>32642</v>
      </c>
      <c r="B32639" s="1">
        <v>47.3</v>
      </c>
      <c r="C32639" s="1">
        <v>116.1</v>
      </c>
    </row>
    <row r="32640" spans="1:3" x14ac:dyDescent="0.25">
      <c r="A32640" s="1" t="s">
        <v>32643</v>
      </c>
      <c r="B32640" s="1">
        <v>44.1</v>
      </c>
      <c r="C32640" s="1">
        <v>101.5</v>
      </c>
    </row>
    <row r="32641" spans="1:3" x14ac:dyDescent="0.25">
      <c r="A32641" s="1" t="s">
        <v>32644</v>
      </c>
      <c r="B32641" s="1">
        <v>38.4</v>
      </c>
      <c r="C32641" s="1">
        <v>92.4</v>
      </c>
    </row>
    <row r="32642" spans="1:3" x14ac:dyDescent="0.25">
      <c r="A32642" s="1" t="s">
        <v>32645</v>
      </c>
      <c r="B32642" s="1">
        <v>32.1</v>
      </c>
      <c r="C32642" s="1">
        <v>80.5</v>
      </c>
    </row>
    <row r="32643" spans="1:3" x14ac:dyDescent="0.25">
      <c r="A32643" s="1" t="s">
        <v>32646</v>
      </c>
      <c r="B32643" s="1">
        <v>26.9</v>
      </c>
      <c r="C32643" s="1">
        <v>79.099999999999994</v>
      </c>
    </row>
    <row r="32644" spans="1:3" x14ac:dyDescent="0.25">
      <c r="A32644" s="1" t="s">
        <v>32647</v>
      </c>
      <c r="B32644" s="1">
        <v>21.2</v>
      </c>
      <c r="C32644" s="1">
        <v>76.7</v>
      </c>
    </row>
    <row r="32645" spans="1:3" x14ac:dyDescent="0.25">
      <c r="A32645" s="1" t="s">
        <v>32648</v>
      </c>
      <c r="B32645" s="1">
        <v>0</v>
      </c>
      <c r="C32645" s="1">
        <v>66</v>
      </c>
    </row>
    <row r="32646" spans="1:3" x14ac:dyDescent="0.25">
      <c r="A32646" s="1" t="s">
        <v>32649</v>
      </c>
      <c r="B32646" s="1">
        <v>0</v>
      </c>
      <c r="C32646" s="1">
        <v>65.5</v>
      </c>
    </row>
    <row r="32647" spans="1:3" x14ac:dyDescent="0.25">
      <c r="A32647" s="1" t="s">
        <v>32650</v>
      </c>
      <c r="B32647" s="1">
        <v>0</v>
      </c>
      <c r="C32647" s="1">
        <v>61.2</v>
      </c>
    </row>
    <row r="32648" spans="1:3" x14ac:dyDescent="0.25">
      <c r="A32648" s="1" t="s">
        <v>32651</v>
      </c>
      <c r="B32648" s="1">
        <v>0</v>
      </c>
      <c r="C32648" s="1">
        <v>52.9</v>
      </c>
    </row>
    <row r="32649" spans="1:3" x14ac:dyDescent="0.25">
      <c r="A32649" s="1" t="s">
        <v>32652</v>
      </c>
      <c r="B32649" s="1">
        <v>0</v>
      </c>
      <c r="C32649" s="1">
        <v>54.2</v>
      </c>
    </row>
    <row r="32650" spans="1:3" x14ac:dyDescent="0.25">
      <c r="A32650" s="1" t="s">
        <v>32653</v>
      </c>
      <c r="B32650" s="1">
        <v>0</v>
      </c>
      <c r="C32650" s="1">
        <v>45.8</v>
      </c>
    </row>
    <row r="32651" spans="1:3" x14ac:dyDescent="0.25">
      <c r="A32651" s="1" t="s">
        <v>32654</v>
      </c>
      <c r="B32651" s="1">
        <v>0</v>
      </c>
      <c r="C32651" s="1">
        <v>39.1</v>
      </c>
    </row>
    <row r="32652" spans="1:3" x14ac:dyDescent="0.25">
      <c r="A32652" s="1" t="s">
        <v>32655</v>
      </c>
      <c r="B32652" s="1">
        <v>0</v>
      </c>
      <c r="C32652" s="1">
        <v>41.3</v>
      </c>
    </row>
    <row r="32653" spans="1:3" x14ac:dyDescent="0.25">
      <c r="A32653" s="1" t="s">
        <v>32656</v>
      </c>
      <c r="B32653" s="1">
        <v>0</v>
      </c>
      <c r="C32653" s="1">
        <v>41.2</v>
      </c>
    </row>
    <row r="32654" spans="1:3" x14ac:dyDescent="0.25">
      <c r="A32654" s="1" t="s">
        <v>32657</v>
      </c>
      <c r="B32654" s="1">
        <v>0</v>
      </c>
      <c r="C32654" s="1">
        <v>41.2</v>
      </c>
    </row>
    <row r="32655" spans="1:3" x14ac:dyDescent="0.25">
      <c r="A32655" s="1" t="s">
        <v>32658</v>
      </c>
      <c r="B32655" s="1">
        <v>0</v>
      </c>
      <c r="C32655" s="1">
        <v>41.5</v>
      </c>
    </row>
    <row r="32656" spans="1:3" x14ac:dyDescent="0.25">
      <c r="A32656" s="1" t="s">
        <v>32659</v>
      </c>
      <c r="B32656" s="1">
        <v>0</v>
      </c>
      <c r="C32656" s="1">
        <v>39.5</v>
      </c>
    </row>
    <row r="32657" spans="1:3" x14ac:dyDescent="0.25">
      <c r="A32657" s="1" t="s">
        <v>32660</v>
      </c>
      <c r="B32657" s="1">
        <v>0</v>
      </c>
      <c r="C32657" s="1">
        <v>38.700000000000003</v>
      </c>
    </row>
    <row r="32658" spans="1:3" x14ac:dyDescent="0.25">
      <c r="A32658" s="1" t="s">
        <v>32661</v>
      </c>
      <c r="B32658" s="1">
        <v>0</v>
      </c>
      <c r="C32658" s="1">
        <v>33.799999999999997</v>
      </c>
    </row>
    <row r="32659" spans="1:3" x14ac:dyDescent="0.25">
      <c r="A32659" s="1" t="s">
        <v>32662</v>
      </c>
      <c r="B32659" s="1">
        <v>0</v>
      </c>
      <c r="C32659" s="1">
        <v>29.1</v>
      </c>
    </row>
    <row r="32660" spans="1:3" x14ac:dyDescent="0.25">
      <c r="A32660" s="1" t="s">
        <v>32663</v>
      </c>
      <c r="B32660" s="1">
        <v>0</v>
      </c>
      <c r="C32660" s="1">
        <v>23.7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0</v>
      </c>
      <c r="C32692" s="1">
        <v>0</v>
      </c>
    </row>
    <row r="32693" spans="1:3" x14ac:dyDescent="0.25">
      <c r="A32693" s="1" t="s">
        <v>32696</v>
      </c>
      <c r="B32693" s="1">
        <v>0</v>
      </c>
      <c r="C32693" s="1">
        <v>0</v>
      </c>
    </row>
    <row r="32694" spans="1:3" x14ac:dyDescent="0.25">
      <c r="A32694" s="1" t="s">
        <v>32697</v>
      </c>
      <c r="B32694" s="1">
        <v>0</v>
      </c>
      <c r="C32694" s="1">
        <v>0</v>
      </c>
    </row>
    <row r="32695" spans="1:3" x14ac:dyDescent="0.25">
      <c r="A32695" s="1" t="s">
        <v>32698</v>
      </c>
      <c r="B32695" s="1">
        <v>0</v>
      </c>
      <c r="C32695" s="1">
        <v>0</v>
      </c>
    </row>
    <row r="32696" spans="1:3" x14ac:dyDescent="0.25">
      <c r="A32696" s="1" t="s">
        <v>32699</v>
      </c>
      <c r="B32696" s="1">
        <v>0</v>
      </c>
      <c r="C32696" s="1">
        <v>0</v>
      </c>
    </row>
    <row r="32697" spans="1:3" x14ac:dyDescent="0.25">
      <c r="A32697" s="1" t="s">
        <v>32700</v>
      </c>
      <c r="B32697" s="1">
        <v>0</v>
      </c>
      <c r="C32697" s="1">
        <v>0</v>
      </c>
    </row>
    <row r="32698" spans="1:3" x14ac:dyDescent="0.25">
      <c r="A32698" s="1" t="s">
        <v>32701</v>
      </c>
      <c r="B32698" s="1">
        <v>0</v>
      </c>
      <c r="C32698" s="1">
        <v>0</v>
      </c>
    </row>
    <row r="32699" spans="1:3" x14ac:dyDescent="0.25">
      <c r="A32699" s="1" t="s">
        <v>32702</v>
      </c>
      <c r="B32699" s="1">
        <v>0</v>
      </c>
      <c r="C32699" s="1">
        <v>0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24.2</v>
      </c>
      <c r="C32709" s="1">
        <v>0</v>
      </c>
    </row>
    <row r="32710" spans="1:3" x14ac:dyDescent="0.25">
      <c r="A32710" s="1" t="s">
        <v>32713</v>
      </c>
      <c r="B32710" s="1">
        <v>118.2</v>
      </c>
      <c r="C32710" s="1">
        <v>0</v>
      </c>
    </row>
    <row r="32711" spans="1:3" x14ac:dyDescent="0.25">
      <c r="A32711" s="1" t="s">
        <v>32714</v>
      </c>
      <c r="B32711" s="1">
        <v>155.80000000000001</v>
      </c>
      <c r="C32711" s="1">
        <v>0</v>
      </c>
    </row>
    <row r="32712" spans="1:3" x14ac:dyDescent="0.25">
      <c r="A32712" s="1" t="s">
        <v>32715</v>
      </c>
      <c r="B32712" s="1">
        <v>86.2</v>
      </c>
      <c r="C32712" s="1">
        <v>0</v>
      </c>
    </row>
    <row r="32713" spans="1:3" x14ac:dyDescent="0.25">
      <c r="A32713" s="1" t="s">
        <v>32716</v>
      </c>
      <c r="B32713" s="1">
        <v>52.4</v>
      </c>
      <c r="C32713" s="1">
        <v>0</v>
      </c>
    </row>
    <row r="32714" spans="1:3" x14ac:dyDescent="0.25">
      <c r="A32714" s="1" t="s">
        <v>32717</v>
      </c>
      <c r="B32714" s="1">
        <v>65.3</v>
      </c>
      <c r="C32714" s="1">
        <v>0</v>
      </c>
    </row>
    <row r="32715" spans="1:3" x14ac:dyDescent="0.25">
      <c r="A32715" s="1" t="s">
        <v>32718</v>
      </c>
      <c r="B32715" s="1">
        <v>109.8</v>
      </c>
      <c r="C32715" s="1">
        <v>0</v>
      </c>
    </row>
    <row r="32716" spans="1:3" x14ac:dyDescent="0.25">
      <c r="A32716" s="1" t="s">
        <v>32719</v>
      </c>
      <c r="B32716" s="1">
        <v>91.6</v>
      </c>
      <c r="C32716" s="1">
        <v>0</v>
      </c>
    </row>
    <row r="32717" spans="1:3" x14ac:dyDescent="0.25">
      <c r="A32717" s="1" t="s">
        <v>32720</v>
      </c>
      <c r="B32717" s="1">
        <v>79.2</v>
      </c>
      <c r="C32717" s="1">
        <v>0</v>
      </c>
    </row>
    <row r="32718" spans="1:3" x14ac:dyDescent="0.25">
      <c r="A32718" s="1" t="s">
        <v>32721</v>
      </c>
      <c r="B32718" s="1">
        <v>102.9</v>
      </c>
      <c r="C32718" s="1">
        <v>29.2</v>
      </c>
    </row>
    <row r="32719" spans="1:3" x14ac:dyDescent="0.25">
      <c r="A32719" s="1" t="s">
        <v>32722</v>
      </c>
      <c r="B32719" s="1">
        <v>82.4</v>
      </c>
      <c r="C32719" s="1">
        <v>91.1</v>
      </c>
    </row>
    <row r="32720" spans="1:3" x14ac:dyDescent="0.25">
      <c r="A32720" s="1" t="s">
        <v>32723</v>
      </c>
      <c r="B32720" s="1">
        <v>64.8</v>
      </c>
      <c r="C32720" s="1">
        <v>78</v>
      </c>
    </row>
    <row r="32721" spans="1:3" x14ac:dyDescent="0.25">
      <c r="A32721" s="1" t="s">
        <v>32724</v>
      </c>
      <c r="B32721" s="1">
        <v>69.5</v>
      </c>
      <c r="C32721" s="1">
        <v>62.6</v>
      </c>
    </row>
    <row r="32722" spans="1:3" x14ac:dyDescent="0.25">
      <c r="A32722" s="1" t="s">
        <v>32725</v>
      </c>
      <c r="B32722" s="1">
        <v>55</v>
      </c>
      <c r="C32722" s="1">
        <v>129.6</v>
      </c>
    </row>
    <row r="32723" spans="1:3" x14ac:dyDescent="0.25">
      <c r="A32723" s="1" t="s">
        <v>32726</v>
      </c>
      <c r="B32723" s="1">
        <v>41.4</v>
      </c>
      <c r="C32723" s="1">
        <v>127.3</v>
      </c>
    </row>
    <row r="32724" spans="1:3" x14ac:dyDescent="0.25">
      <c r="A32724" s="1" t="s">
        <v>32727</v>
      </c>
      <c r="B32724" s="1">
        <v>43</v>
      </c>
      <c r="C32724" s="1">
        <v>150.30000000000001</v>
      </c>
    </row>
    <row r="32725" spans="1:3" x14ac:dyDescent="0.25">
      <c r="A32725" s="1" t="s">
        <v>32728</v>
      </c>
      <c r="B32725" s="1">
        <v>37.1</v>
      </c>
      <c r="C32725" s="1">
        <v>212</v>
      </c>
    </row>
    <row r="32726" spans="1:3" x14ac:dyDescent="0.25">
      <c r="A32726" s="1" t="s">
        <v>32729</v>
      </c>
      <c r="B32726" s="1">
        <v>32.5</v>
      </c>
      <c r="C32726" s="1">
        <v>201</v>
      </c>
    </row>
    <row r="32727" spans="1:3" x14ac:dyDescent="0.25">
      <c r="A32727" s="1" t="s">
        <v>32730</v>
      </c>
      <c r="B32727" s="1">
        <v>31.3</v>
      </c>
      <c r="C32727" s="1">
        <v>189.6</v>
      </c>
    </row>
    <row r="32728" spans="1:3" x14ac:dyDescent="0.25">
      <c r="A32728" s="1" t="s">
        <v>32731</v>
      </c>
      <c r="B32728" s="1">
        <v>27.5</v>
      </c>
      <c r="C32728" s="1">
        <v>213.3</v>
      </c>
    </row>
    <row r="32729" spans="1:3" x14ac:dyDescent="0.25">
      <c r="A32729" s="1" t="s">
        <v>32732</v>
      </c>
      <c r="B32729" s="1">
        <v>20.9</v>
      </c>
      <c r="C32729" s="1">
        <v>190.4</v>
      </c>
    </row>
    <row r="32730" spans="1:3" x14ac:dyDescent="0.25">
      <c r="A32730" s="1" t="s">
        <v>32733</v>
      </c>
      <c r="B32730" s="1">
        <v>0</v>
      </c>
      <c r="C32730" s="1">
        <v>148.6</v>
      </c>
    </row>
    <row r="32731" spans="1:3" x14ac:dyDescent="0.25">
      <c r="A32731" s="1" t="s">
        <v>32734</v>
      </c>
      <c r="B32731" s="1">
        <v>0</v>
      </c>
      <c r="C32731" s="1">
        <v>125.4</v>
      </c>
    </row>
    <row r="32732" spans="1:3" x14ac:dyDescent="0.25">
      <c r="A32732" s="1" t="s">
        <v>32735</v>
      </c>
      <c r="B32732" s="1">
        <v>0</v>
      </c>
      <c r="C32732" s="1">
        <v>97.3</v>
      </c>
    </row>
    <row r="32733" spans="1:3" x14ac:dyDescent="0.25">
      <c r="A32733" s="1" t="s">
        <v>32736</v>
      </c>
      <c r="B32733" s="1">
        <v>0</v>
      </c>
      <c r="C32733" s="1">
        <v>82.1</v>
      </c>
    </row>
    <row r="32734" spans="1:3" x14ac:dyDescent="0.25">
      <c r="A32734" s="1" t="s">
        <v>32737</v>
      </c>
      <c r="B32734" s="1">
        <v>0</v>
      </c>
      <c r="C32734" s="1">
        <v>79</v>
      </c>
    </row>
    <row r="32735" spans="1:3" x14ac:dyDescent="0.25">
      <c r="A32735" s="1" t="s">
        <v>32738</v>
      </c>
      <c r="B32735" s="1">
        <v>0</v>
      </c>
      <c r="C32735" s="1">
        <v>79.400000000000006</v>
      </c>
    </row>
    <row r="32736" spans="1:3" x14ac:dyDescent="0.25">
      <c r="A32736" s="1" t="s">
        <v>32739</v>
      </c>
      <c r="B32736" s="1">
        <v>0</v>
      </c>
      <c r="C32736" s="1">
        <v>71.400000000000006</v>
      </c>
    </row>
    <row r="32737" spans="1:3" x14ac:dyDescent="0.25">
      <c r="A32737" s="1" t="s">
        <v>32740</v>
      </c>
      <c r="B32737" s="1">
        <v>0</v>
      </c>
      <c r="C32737" s="1">
        <v>71</v>
      </c>
    </row>
    <row r="32738" spans="1:3" x14ac:dyDescent="0.25">
      <c r="A32738" s="1" t="s">
        <v>32741</v>
      </c>
      <c r="B32738" s="1">
        <v>0</v>
      </c>
      <c r="C32738" s="1">
        <v>72.099999999999994</v>
      </c>
    </row>
    <row r="32739" spans="1:3" x14ac:dyDescent="0.25">
      <c r="A32739" s="1" t="s">
        <v>32742</v>
      </c>
      <c r="B32739" s="1">
        <v>0</v>
      </c>
      <c r="C32739" s="1">
        <v>61.3</v>
      </c>
    </row>
    <row r="32740" spans="1:3" x14ac:dyDescent="0.25">
      <c r="A32740" s="1" t="s">
        <v>32743</v>
      </c>
      <c r="B32740" s="1">
        <v>0</v>
      </c>
      <c r="C32740" s="1">
        <v>60.6</v>
      </c>
    </row>
    <row r="32741" spans="1:3" x14ac:dyDescent="0.25">
      <c r="A32741" s="1" t="s">
        <v>32744</v>
      </c>
      <c r="B32741" s="1">
        <v>0</v>
      </c>
      <c r="C32741" s="1">
        <v>56</v>
      </c>
    </row>
    <row r="32742" spans="1:3" x14ac:dyDescent="0.25">
      <c r="A32742" s="1" t="s">
        <v>32745</v>
      </c>
      <c r="B32742" s="1">
        <v>0</v>
      </c>
      <c r="C32742" s="1">
        <v>50.1</v>
      </c>
    </row>
    <row r="32743" spans="1:3" x14ac:dyDescent="0.25">
      <c r="A32743" s="1" t="s">
        <v>32746</v>
      </c>
      <c r="B32743" s="1">
        <v>0</v>
      </c>
      <c r="C32743" s="1">
        <v>40.1</v>
      </c>
    </row>
    <row r="32744" spans="1:3" x14ac:dyDescent="0.25">
      <c r="A32744" s="1" t="s">
        <v>32747</v>
      </c>
      <c r="B32744" s="1">
        <v>0</v>
      </c>
      <c r="C32744" s="1">
        <v>40.799999999999997</v>
      </c>
    </row>
    <row r="32745" spans="1:3" x14ac:dyDescent="0.25">
      <c r="A32745" s="1" t="s">
        <v>32748</v>
      </c>
      <c r="B32745" s="1">
        <v>0</v>
      </c>
      <c r="C32745" s="1">
        <v>37.700000000000003</v>
      </c>
    </row>
    <row r="32746" spans="1:3" x14ac:dyDescent="0.25">
      <c r="A32746" s="1" t="s">
        <v>32749</v>
      </c>
      <c r="B32746" s="1">
        <v>0</v>
      </c>
      <c r="C32746" s="1">
        <v>35.9</v>
      </c>
    </row>
    <row r="32747" spans="1:3" x14ac:dyDescent="0.25">
      <c r="A32747" s="1" t="s">
        <v>32750</v>
      </c>
      <c r="B32747" s="1">
        <v>0</v>
      </c>
      <c r="C32747" s="1">
        <v>31.8</v>
      </c>
    </row>
    <row r="32748" spans="1:3" x14ac:dyDescent="0.25">
      <c r="A32748" s="1" t="s">
        <v>32751</v>
      </c>
      <c r="B32748" s="1">
        <v>0</v>
      </c>
      <c r="C32748" s="1">
        <v>32.4</v>
      </c>
    </row>
    <row r="32749" spans="1:3" x14ac:dyDescent="0.25">
      <c r="A32749" s="1" t="s">
        <v>32752</v>
      </c>
      <c r="B32749" s="1">
        <v>0</v>
      </c>
      <c r="C32749" s="1">
        <v>29</v>
      </c>
    </row>
    <row r="32750" spans="1:3" x14ac:dyDescent="0.25">
      <c r="A32750" s="1" t="s">
        <v>32753</v>
      </c>
      <c r="B32750" s="1">
        <v>0</v>
      </c>
      <c r="C32750" s="1">
        <v>25.8</v>
      </c>
    </row>
    <row r="32751" spans="1:3" x14ac:dyDescent="0.25">
      <c r="A32751" s="1" t="s">
        <v>32754</v>
      </c>
      <c r="B32751" s="1">
        <v>0</v>
      </c>
      <c r="C32751" s="1">
        <v>20.5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0</v>
      </c>
      <c r="C32784" s="1">
        <v>0</v>
      </c>
    </row>
    <row r="32785" spans="1:3" x14ac:dyDescent="0.25">
      <c r="A32785" s="1" t="s">
        <v>32788</v>
      </c>
      <c r="B32785" s="1">
        <v>0</v>
      </c>
      <c r="C32785" s="1">
        <v>0</v>
      </c>
    </row>
    <row r="32786" spans="1:3" x14ac:dyDescent="0.25">
      <c r="A32786" s="1" t="s">
        <v>32789</v>
      </c>
      <c r="B32786" s="1">
        <v>0</v>
      </c>
      <c r="C32786" s="1">
        <v>0</v>
      </c>
    </row>
    <row r="32787" spans="1:3" x14ac:dyDescent="0.25">
      <c r="A32787" s="1" t="s">
        <v>32790</v>
      </c>
      <c r="B32787" s="1">
        <v>0</v>
      </c>
      <c r="C32787" s="1">
        <v>0</v>
      </c>
    </row>
    <row r="32788" spans="1:3" x14ac:dyDescent="0.25">
      <c r="A32788" s="1" t="s">
        <v>32791</v>
      </c>
      <c r="B32788" s="1">
        <v>0</v>
      </c>
      <c r="C32788" s="1">
        <v>0</v>
      </c>
    </row>
    <row r="32789" spans="1:3" x14ac:dyDescent="0.25">
      <c r="A32789" s="1" t="s">
        <v>32792</v>
      </c>
      <c r="B32789" s="1">
        <v>0</v>
      </c>
      <c r="C32789" s="1">
        <v>0</v>
      </c>
    </row>
    <row r="32790" spans="1:3" x14ac:dyDescent="0.25">
      <c r="A32790" s="1" t="s">
        <v>32793</v>
      </c>
      <c r="B32790" s="1">
        <v>0</v>
      </c>
      <c r="C32790" s="1">
        <v>0</v>
      </c>
    </row>
    <row r="32791" spans="1:3" x14ac:dyDescent="0.25">
      <c r="A32791" s="1" t="s">
        <v>32794</v>
      </c>
      <c r="B32791" s="1">
        <v>0</v>
      </c>
      <c r="C32791" s="1">
        <v>0</v>
      </c>
    </row>
    <row r="32792" spans="1:3" x14ac:dyDescent="0.25">
      <c r="A32792" s="1" t="s">
        <v>32795</v>
      </c>
      <c r="B32792" s="1">
        <v>0</v>
      </c>
      <c r="C32792" s="1">
        <v>0</v>
      </c>
    </row>
    <row r="32793" spans="1:3" x14ac:dyDescent="0.25">
      <c r="A32793" s="1" t="s">
        <v>32796</v>
      </c>
      <c r="B32793" s="1">
        <v>0</v>
      </c>
      <c r="C32793" s="1">
        <v>0</v>
      </c>
    </row>
    <row r="32794" spans="1:3" x14ac:dyDescent="0.25">
      <c r="A32794" s="1" t="s">
        <v>32797</v>
      </c>
      <c r="B32794" s="1">
        <v>0</v>
      </c>
      <c r="C32794" s="1">
        <v>0</v>
      </c>
    </row>
    <row r="32795" spans="1:3" x14ac:dyDescent="0.25">
      <c r="A32795" s="1" t="s">
        <v>32798</v>
      </c>
      <c r="B32795" s="1">
        <v>0</v>
      </c>
      <c r="C32795" s="1">
        <v>0</v>
      </c>
    </row>
    <row r="32796" spans="1:3" x14ac:dyDescent="0.25">
      <c r="A32796" s="1" t="s">
        <v>32799</v>
      </c>
      <c r="B32796" s="1">
        <v>64.8</v>
      </c>
      <c r="C32796" s="1">
        <v>0</v>
      </c>
    </row>
    <row r="32797" spans="1:3" x14ac:dyDescent="0.25">
      <c r="A32797" s="1" t="s">
        <v>32800</v>
      </c>
      <c r="B32797" s="1">
        <v>109.9</v>
      </c>
      <c r="C32797" s="1">
        <v>0</v>
      </c>
    </row>
    <row r="32798" spans="1:3" x14ac:dyDescent="0.25">
      <c r="A32798" s="1" t="s">
        <v>32801</v>
      </c>
      <c r="B32798" s="1">
        <v>84.8</v>
      </c>
      <c r="C32798" s="1">
        <v>0</v>
      </c>
    </row>
    <row r="32799" spans="1:3" x14ac:dyDescent="0.25">
      <c r="A32799" s="1" t="s">
        <v>32802</v>
      </c>
      <c r="B32799" s="1">
        <v>79.400000000000006</v>
      </c>
      <c r="C32799" s="1">
        <v>0</v>
      </c>
    </row>
    <row r="32800" spans="1:3" x14ac:dyDescent="0.25">
      <c r="A32800" s="1" t="s">
        <v>32803</v>
      </c>
      <c r="B32800" s="1">
        <v>117.9</v>
      </c>
      <c r="C32800" s="1">
        <v>0</v>
      </c>
    </row>
    <row r="32801" spans="1:3" x14ac:dyDescent="0.25">
      <c r="A32801" s="1" t="s">
        <v>32804</v>
      </c>
      <c r="B32801" s="1">
        <v>117.8</v>
      </c>
      <c r="C32801" s="1">
        <v>0</v>
      </c>
    </row>
    <row r="32802" spans="1:3" x14ac:dyDescent="0.25">
      <c r="A32802" s="1" t="s">
        <v>32805</v>
      </c>
      <c r="B32802" s="1">
        <v>138.9</v>
      </c>
      <c r="C32802" s="1">
        <v>0</v>
      </c>
    </row>
    <row r="32803" spans="1:3" x14ac:dyDescent="0.25">
      <c r="A32803" s="1" t="s">
        <v>32806</v>
      </c>
      <c r="B32803" s="1">
        <v>177.3</v>
      </c>
      <c r="C32803" s="1">
        <v>0</v>
      </c>
    </row>
    <row r="32804" spans="1:3" x14ac:dyDescent="0.25">
      <c r="A32804" s="1" t="s">
        <v>32807</v>
      </c>
      <c r="B32804" s="1">
        <v>173.1</v>
      </c>
      <c r="C32804" s="1">
        <v>0</v>
      </c>
    </row>
    <row r="32805" spans="1:3" x14ac:dyDescent="0.25">
      <c r="A32805" s="1" t="s">
        <v>32808</v>
      </c>
      <c r="B32805" s="1">
        <v>170.5</v>
      </c>
      <c r="C32805" s="1">
        <v>0</v>
      </c>
    </row>
    <row r="32806" spans="1:3" x14ac:dyDescent="0.25">
      <c r="A32806" s="1" t="s">
        <v>32809</v>
      </c>
      <c r="B32806" s="1">
        <v>186.3</v>
      </c>
      <c r="C32806" s="1">
        <v>0</v>
      </c>
    </row>
    <row r="32807" spans="1:3" x14ac:dyDescent="0.25">
      <c r="A32807" s="1" t="s">
        <v>32810</v>
      </c>
      <c r="B32807" s="1">
        <v>181.6</v>
      </c>
      <c r="C32807" s="1">
        <v>0</v>
      </c>
    </row>
    <row r="32808" spans="1:3" x14ac:dyDescent="0.25">
      <c r="A32808" s="1" t="s">
        <v>32811</v>
      </c>
      <c r="B32808" s="1">
        <v>170.8</v>
      </c>
      <c r="C32808" s="1">
        <v>0</v>
      </c>
    </row>
    <row r="32809" spans="1:3" x14ac:dyDescent="0.25">
      <c r="A32809" s="1" t="s">
        <v>32812</v>
      </c>
      <c r="B32809" s="1">
        <v>168.9</v>
      </c>
      <c r="C32809" s="1">
        <v>0</v>
      </c>
    </row>
    <row r="32810" spans="1:3" x14ac:dyDescent="0.25">
      <c r="A32810" s="1" t="s">
        <v>32813</v>
      </c>
      <c r="B32810" s="1">
        <v>160.1</v>
      </c>
      <c r="C32810" s="1">
        <v>81.099999999999994</v>
      </c>
    </row>
    <row r="32811" spans="1:3" x14ac:dyDescent="0.25">
      <c r="A32811" s="1" t="s">
        <v>32814</v>
      </c>
      <c r="B32811" s="1">
        <v>147.19999999999999</v>
      </c>
      <c r="C32811" s="1">
        <v>115.4</v>
      </c>
    </row>
    <row r="32812" spans="1:3" x14ac:dyDescent="0.25">
      <c r="A32812" s="1" t="s">
        <v>32815</v>
      </c>
      <c r="B32812" s="1">
        <v>138.9</v>
      </c>
      <c r="C32812" s="1">
        <v>80.099999999999994</v>
      </c>
    </row>
    <row r="32813" spans="1:3" x14ac:dyDescent="0.25">
      <c r="A32813" s="1" t="s">
        <v>32816</v>
      </c>
      <c r="B32813" s="1">
        <v>133</v>
      </c>
      <c r="C32813" s="1">
        <v>93.2</v>
      </c>
    </row>
    <row r="32814" spans="1:3" x14ac:dyDescent="0.25">
      <c r="A32814" s="1" t="s">
        <v>32817</v>
      </c>
      <c r="B32814" s="1">
        <v>120.9</v>
      </c>
      <c r="C32814" s="1">
        <v>171.7</v>
      </c>
    </row>
    <row r="32815" spans="1:3" x14ac:dyDescent="0.25">
      <c r="A32815" s="1" t="s">
        <v>32818</v>
      </c>
      <c r="B32815" s="1">
        <v>101.3</v>
      </c>
      <c r="C32815" s="1">
        <v>174.9</v>
      </c>
    </row>
    <row r="32816" spans="1:3" x14ac:dyDescent="0.25">
      <c r="A32816" s="1" t="s">
        <v>32819</v>
      </c>
      <c r="B32816" s="1">
        <v>86.2</v>
      </c>
      <c r="C32816" s="1">
        <v>181.4</v>
      </c>
    </row>
    <row r="32817" spans="1:3" x14ac:dyDescent="0.25">
      <c r="A32817" s="1" t="s">
        <v>32820</v>
      </c>
      <c r="B32817" s="1">
        <v>75.599999999999994</v>
      </c>
      <c r="C32817" s="1">
        <v>237.3</v>
      </c>
    </row>
    <row r="32818" spans="1:3" x14ac:dyDescent="0.25">
      <c r="A32818" s="1" t="s">
        <v>32821</v>
      </c>
      <c r="B32818" s="1">
        <v>66.8</v>
      </c>
      <c r="C32818" s="1">
        <v>213.4</v>
      </c>
    </row>
    <row r="32819" spans="1:3" x14ac:dyDescent="0.25">
      <c r="A32819" s="1" t="s">
        <v>32822</v>
      </c>
      <c r="B32819" s="1">
        <v>59.1</v>
      </c>
      <c r="C32819" s="1">
        <v>182.8</v>
      </c>
    </row>
    <row r="32820" spans="1:3" x14ac:dyDescent="0.25">
      <c r="A32820" s="1" t="s">
        <v>32823</v>
      </c>
      <c r="B32820" s="1">
        <v>57.6</v>
      </c>
      <c r="C32820" s="1">
        <v>186.8</v>
      </c>
    </row>
    <row r="32821" spans="1:3" x14ac:dyDescent="0.25">
      <c r="A32821" s="1" t="s">
        <v>32824</v>
      </c>
      <c r="B32821" s="1">
        <v>66.3</v>
      </c>
      <c r="C32821" s="1">
        <v>161.80000000000001</v>
      </c>
    </row>
    <row r="32822" spans="1:3" x14ac:dyDescent="0.25">
      <c r="A32822" s="1" t="s">
        <v>32825</v>
      </c>
      <c r="B32822" s="1">
        <v>53.6</v>
      </c>
      <c r="C32822" s="1">
        <v>124</v>
      </c>
    </row>
    <row r="32823" spans="1:3" x14ac:dyDescent="0.25">
      <c r="A32823" s="1" t="s">
        <v>32826</v>
      </c>
      <c r="B32823" s="1">
        <v>34.1</v>
      </c>
      <c r="C32823" s="1">
        <v>105.1</v>
      </c>
    </row>
    <row r="32824" spans="1:3" x14ac:dyDescent="0.25">
      <c r="A32824" s="1" t="s">
        <v>32827</v>
      </c>
      <c r="B32824" s="1">
        <v>26.1</v>
      </c>
      <c r="C32824" s="1">
        <v>88.2</v>
      </c>
    </row>
    <row r="32825" spans="1:3" x14ac:dyDescent="0.25">
      <c r="A32825" s="1" t="s">
        <v>32828</v>
      </c>
      <c r="B32825" s="1">
        <v>0</v>
      </c>
      <c r="C32825" s="1">
        <v>73.400000000000006</v>
      </c>
    </row>
    <row r="32826" spans="1:3" x14ac:dyDescent="0.25">
      <c r="A32826" s="1" t="s">
        <v>32829</v>
      </c>
      <c r="B32826" s="1">
        <v>0</v>
      </c>
      <c r="C32826" s="1">
        <v>65.3</v>
      </c>
    </row>
    <row r="32827" spans="1:3" x14ac:dyDescent="0.25">
      <c r="A32827" s="1" t="s">
        <v>32830</v>
      </c>
      <c r="B32827" s="1">
        <v>0</v>
      </c>
      <c r="C32827" s="1">
        <v>58.7</v>
      </c>
    </row>
    <row r="32828" spans="1:3" x14ac:dyDescent="0.25">
      <c r="A32828" s="1" t="s">
        <v>32831</v>
      </c>
      <c r="B32828" s="1">
        <v>0</v>
      </c>
      <c r="C32828" s="1">
        <v>53.6</v>
      </c>
    </row>
    <row r="32829" spans="1:3" x14ac:dyDescent="0.25">
      <c r="A32829" s="1" t="s">
        <v>32832</v>
      </c>
      <c r="B32829" s="1">
        <v>0</v>
      </c>
      <c r="C32829" s="1">
        <v>48</v>
      </c>
    </row>
    <row r="32830" spans="1:3" x14ac:dyDescent="0.25">
      <c r="A32830" s="1" t="s">
        <v>32833</v>
      </c>
      <c r="B32830" s="1">
        <v>0</v>
      </c>
      <c r="C32830" s="1">
        <v>45.6</v>
      </c>
    </row>
    <row r="32831" spans="1:3" x14ac:dyDescent="0.25">
      <c r="A32831" s="1" t="s">
        <v>32834</v>
      </c>
      <c r="B32831" s="1">
        <v>0</v>
      </c>
      <c r="C32831" s="1">
        <v>42.6</v>
      </c>
    </row>
    <row r="32832" spans="1:3" x14ac:dyDescent="0.25">
      <c r="A32832" s="1" t="s">
        <v>32835</v>
      </c>
      <c r="B32832" s="1">
        <v>0</v>
      </c>
      <c r="C32832" s="1">
        <v>35.4</v>
      </c>
    </row>
    <row r="32833" spans="1:3" x14ac:dyDescent="0.25">
      <c r="A32833" s="1" t="s">
        <v>32836</v>
      </c>
      <c r="B32833" s="1">
        <v>0</v>
      </c>
      <c r="C32833" s="1">
        <v>33.799999999999997</v>
      </c>
    </row>
    <row r="32834" spans="1:3" x14ac:dyDescent="0.25">
      <c r="A32834" s="1" t="s">
        <v>32837</v>
      </c>
      <c r="B32834" s="1">
        <v>0</v>
      </c>
      <c r="C32834" s="1">
        <v>32.1</v>
      </c>
    </row>
    <row r="32835" spans="1:3" x14ac:dyDescent="0.25">
      <c r="A32835" s="1" t="s">
        <v>32838</v>
      </c>
      <c r="B32835" s="1">
        <v>0</v>
      </c>
      <c r="C32835" s="1">
        <v>29.1</v>
      </c>
    </row>
    <row r="32836" spans="1:3" x14ac:dyDescent="0.25">
      <c r="A32836" s="1" t="s">
        <v>32839</v>
      </c>
      <c r="B32836" s="1">
        <v>0</v>
      </c>
      <c r="C32836" s="1">
        <v>37.799999999999997</v>
      </c>
    </row>
    <row r="32837" spans="1:3" x14ac:dyDescent="0.25">
      <c r="A32837" s="1" t="s">
        <v>32840</v>
      </c>
      <c r="B32837" s="1">
        <v>0</v>
      </c>
      <c r="C32837" s="1">
        <v>24.2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0</v>
      </c>
      <c r="C32882" s="1">
        <v>0</v>
      </c>
    </row>
    <row r="32883" spans="1:3" x14ac:dyDescent="0.25">
      <c r="A32883" s="1" t="s">
        <v>32886</v>
      </c>
      <c r="B32883" s="1">
        <v>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0</v>
      </c>
      <c r="C32885" s="1">
        <v>0</v>
      </c>
    </row>
    <row r="32886" spans="1:3" x14ac:dyDescent="0.25">
      <c r="A32886" s="1" t="s">
        <v>32889</v>
      </c>
      <c r="B32886" s="1">
        <v>0</v>
      </c>
      <c r="C32886" s="1">
        <v>0</v>
      </c>
    </row>
    <row r="32887" spans="1:3" x14ac:dyDescent="0.25">
      <c r="A32887" s="1" t="s">
        <v>32890</v>
      </c>
      <c r="B32887" s="1">
        <v>0</v>
      </c>
      <c r="C32887" s="1">
        <v>0</v>
      </c>
    </row>
    <row r="32888" spans="1:3" x14ac:dyDescent="0.25">
      <c r="A32888" s="1" t="s">
        <v>32891</v>
      </c>
      <c r="B32888" s="1">
        <v>0</v>
      </c>
      <c r="C32888" s="1">
        <v>0</v>
      </c>
    </row>
    <row r="32889" spans="1:3" x14ac:dyDescent="0.25">
      <c r="A32889" s="1" t="s">
        <v>32892</v>
      </c>
      <c r="B32889" s="1">
        <v>0</v>
      </c>
      <c r="C32889" s="1">
        <v>0</v>
      </c>
    </row>
    <row r="32890" spans="1:3" x14ac:dyDescent="0.25">
      <c r="A32890" s="1" t="s">
        <v>32893</v>
      </c>
      <c r="B32890" s="1">
        <v>0</v>
      </c>
      <c r="C32890" s="1">
        <v>0</v>
      </c>
    </row>
    <row r="32891" spans="1:3" x14ac:dyDescent="0.25">
      <c r="A32891" s="1" t="s">
        <v>32894</v>
      </c>
      <c r="B32891" s="1">
        <v>0</v>
      </c>
      <c r="C32891" s="1">
        <v>0</v>
      </c>
    </row>
    <row r="32892" spans="1:3" x14ac:dyDescent="0.25">
      <c r="A32892" s="1" t="s">
        <v>32895</v>
      </c>
      <c r="B32892" s="1">
        <v>0</v>
      </c>
      <c r="C32892" s="1">
        <v>0</v>
      </c>
    </row>
    <row r="32893" spans="1:3" x14ac:dyDescent="0.25">
      <c r="A32893" s="1" t="s">
        <v>32896</v>
      </c>
      <c r="B32893" s="1">
        <v>0</v>
      </c>
      <c r="C32893" s="1">
        <v>0</v>
      </c>
    </row>
    <row r="32894" spans="1:3" x14ac:dyDescent="0.25">
      <c r="A32894" s="1" t="s">
        <v>32897</v>
      </c>
      <c r="B32894" s="1">
        <v>37</v>
      </c>
      <c r="C32894" s="1">
        <v>0</v>
      </c>
    </row>
    <row r="32895" spans="1:3" x14ac:dyDescent="0.25">
      <c r="A32895" s="1" t="s">
        <v>32898</v>
      </c>
      <c r="B32895" s="1">
        <v>48.6</v>
      </c>
      <c r="C32895" s="1">
        <v>0</v>
      </c>
    </row>
    <row r="32896" spans="1:3" x14ac:dyDescent="0.25">
      <c r="A32896" s="1" t="s">
        <v>32899</v>
      </c>
      <c r="B32896" s="1">
        <v>49.5</v>
      </c>
      <c r="C32896" s="1">
        <v>0</v>
      </c>
    </row>
    <row r="32897" spans="1:3" x14ac:dyDescent="0.25">
      <c r="A32897" s="1" t="s">
        <v>32900</v>
      </c>
      <c r="B32897" s="1">
        <v>33.200000000000003</v>
      </c>
      <c r="C32897" s="1">
        <v>0</v>
      </c>
    </row>
    <row r="32898" spans="1:3" x14ac:dyDescent="0.25">
      <c r="A32898" s="1" t="s">
        <v>32901</v>
      </c>
      <c r="B32898" s="1">
        <v>72.900000000000006</v>
      </c>
      <c r="C32898" s="1">
        <v>0</v>
      </c>
    </row>
    <row r="32899" spans="1:3" x14ac:dyDescent="0.25">
      <c r="A32899" s="1" t="s">
        <v>32902</v>
      </c>
      <c r="B32899" s="1">
        <v>55.9</v>
      </c>
      <c r="C32899" s="1">
        <v>0</v>
      </c>
    </row>
    <row r="32900" spans="1:3" x14ac:dyDescent="0.25">
      <c r="A32900" s="1" t="s">
        <v>32903</v>
      </c>
      <c r="B32900" s="1">
        <v>61.7</v>
      </c>
      <c r="C32900" s="1">
        <v>0</v>
      </c>
    </row>
    <row r="32901" spans="1:3" x14ac:dyDescent="0.25">
      <c r="A32901" s="1" t="s">
        <v>32904</v>
      </c>
      <c r="B32901" s="1">
        <v>97.8</v>
      </c>
      <c r="C32901" s="1">
        <v>0</v>
      </c>
    </row>
    <row r="32902" spans="1:3" x14ac:dyDescent="0.25">
      <c r="A32902" s="1" t="s">
        <v>32905</v>
      </c>
      <c r="B32902" s="1">
        <v>90</v>
      </c>
      <c r="C32902" s="1">
        <v>0</v>
      </c>
    </row>
    <row r="32903" spans="1:3" x14ac:dyDescent="0.25">
      <c r="A32903" s="1" t="s">
        <v>32906</v>
      </c>
      <c r="B32903" s="1">
        <v>89.9</v>
      </c>
      <c r="C32903" s="1">
        <v>0</v>
      </c>
    </row>
    <row r="32904" spans="1:3" x14ac:dyDescent="0.25">
      <c r="A32904" s="1" t="s">
        <v>32907</v>
      </c>
      <c r="B32904" s="1">
        <v>114.7</v>
      </c>
      <c r="C32904" s="1">
        <v>0</v>
      </c>
    </row>
    <row r="32905" spans="1:3" x14ac:dyDescent="0.25">
      <c r="A32905" s="1" t="s">
        <v>32908</v>
      </c>
      <c r="B32905" s="1">
        <v>103.1</v>
      </c>
      <c r="C32905" s="1">
        <v>0</v>
      </c>
    </row>
    <row r="32906" spans="1:3" x14ac:dyDescent="0.25">
      <c r="A32906" s="1" t="s">
        <v>32909</v>
      </c>
      <c r="B32906" s="1">
        <v>95.5</v>
      </c>
      <c r="C32906" s="1">
        <v>0</v>
      </c>
    </row>
    <row r="32907" spans="1:3" x14ac:dyDescent="0.25">
      <c r="A32907" s="1" t="s">
        <v>32910</v>
      </c>
      <c r="B32907" s="1">
        <v>105.7</v>
      </c>
      <c r="C32907" s="1">
        <v>0</v>
      </c>
    </row>
    <row r="32908" spans="1:3" x14ac:dyDescent="0.25">
      <c r="A32908" s="1" t="s">
        <v>32911</v>
      </c>
      <c r="B32908" s="1">
        <v>97</v>
      </c>
      <c r="C32908" s="1">
        <v>0</v>
      </c>
    </row>
    <row r="32909" spans="1:3" x14ac:dyDescent="0.25">
      <c r="A32909" s="1" t="s">
        <v>32912</v>
      </c>
      <c r="B32909" s="1">
        <v>82.7</v>
      </c>
      <c r="C32909" s="1">
        <v>0</v>
      </c>
    </row>
    <row r="32910" spans="1:3" x14ac:dyDescent="0.25">
      <c r="A32910" s="1" t="s">
        <v>32913</v>
      </c>
      <c r="B32910" s="1">
        <v>80.5</v>
      </c>
      <c r="C32910" s="1">
        <v>22.4</v>
      </c>
    </row>
    <row r="32911" spans="1:3" x14ac:dyDescent="0.25">
      <c r="A32911" s="1" t="s">
        <v>32914</v>
      </c>
      <c r="B32911" s="1">
        <v>70.400000000000006</v>
      </c>
      <c r="C32911" s="1">
        <v>36.9</v>
      </c>
    </row>
    <row r="32912" spans="1:3" x14ac:dyDescent="0.25">
      <c r="A32912" s="1" t="s">
        <v>32915</v>
      </c>
      <c r="B32912" s="1">
        <v>57.8</v>
      </c>
      <c r="C32912" s="1">
        <v>54.1</v>
      </c>
    </row>
    <row r="32913" spans="1:3" x14ac:dyDescent="0.25">
      <c r="A32913" s="1" t="s">
        <v>32916</v>
      </c>
      <c r="B32913" s="1">
        <v>49.8</v>
      </c>
      <c r="C32913" s="1">
        <v>68.7</v>
      </c>
    </row>
    <row r="32914" spans="1:3" x14ac:dyDescent="0.25">
      <c r="A32914" s="1" t="s">
        <v>32917</v>
      </c>
      <c r="B32914" s="1">
        <v>41.8</v>
      </c>
      <c r="C32914" s="1">
        <v>55.3</v>
      </c>
    </row>
    <row r="32915" spans="1:3" x14ac:dyDescent="0.25">
      <c r="A32915" s="1" t="s">
        <v>32918</v>
      </c>
      <c r="B32915" s="1">
        <v>35.200000000000003</v>
      </c>
      <c r="C32915" s="1">
        <v>73.7</v>
      </c>
    </row>
    <row r="32916" spans="1:3" x14ac:dyDescent="0.25">
      <c r="A32916" s="1" t="s">
        <v>32919</v>
      </c>
      <c r="B32916" s="1">
        <v>33.299999999999997</v>
      </c>
      <c r="C32916" s="1">
        <v>117.5</v>
      </c>
    </row>
    <row r="32917" spans="1:3" x14ac:dyDescent="0.25">
      <c r="A32917" s="1" t="s">
        <v>32920</v>
      </c>
      <c r="B32917" s="1">
        <v>30</v>
      </c>
      <c r="C32917" s="1">
        <v>118.8</v>
      </c>
    </row>
    <row r="32918" spans="1:3" x14ac:dyDescent="0.25">
      <c r="A32918" s="1" t="s">
        <v>32921</v>
      </c>
      <c r="B32918" s="1">
        <v>28.5</v>
      </c>
      <c r="C32918" s="1">
        <v>119.8</v>
      </c>
    </row>
    <row r="32919" spans="1:3" x14ac:dyDescent="0.25">
      <c r="A32919" s="1" t="s">
        <v>32922</v>
      </c>
      <c r="B32919" s="1">
        <v>22.9</v>
      </c>
      <c r="C32919" s="1">
        <v>144.19999999999999</v>
      </c>
    </row>
    <row r="32920" spans="1:3" x14ac:dyDescent="0.25">
      <c r="A32920" s="1" t="s">
        <v>32923</v>
      </c>
      <c r="B32920" s="1">
        <v>0</v>
      </c>
      <c r="C32920" s="1">
        <v>130.1</v>
      </c>
    </row>
    <row r="32921" spans="1:3" x14ac:dyDescent="0.25">
      <c r="A32921" s="1" t="s">
        <v>32924</v>
      </c>
      <c r="B32921" s="1">
        <v>0</v>
      </c>
      <c r="C32921" s="1">
        <v>107.2</v>
      </c>
    </row>
    <row r="32922" spans="1:3" x14ac:dyDescent="0.25">
      <c r="A32922" s="1" t="s">
        <v>32925</v>
      </c>
      <c r="B32922" s="1">
        <v>0</v>
      </c>
      <c r="C32922" s="1">
        <v>102.2</v>
      </c>
    </row>
    <row r="32923" spans="1:3" x14ac:dyDescent="0.25">
      <c r="A32923" s="1" t="s">
        <v>32926</v>
      </c>
      <c r="B32923" s="1">
        <v>0</v>
      </c>
      <c r="C32923" s="1">
        <v>81</v>
      </c>
    </row>
    <row r="32924" spans="1:3" x14ac:dyDescent="0.25">
      <c r="A32924" s="1" t="s">
        <v>32927</v>
      </c>
      <c r="B32924" s="1">
        <v>0</v>
      </c>
      <c r="C32924" s="1">
        <v>62.4</v>
      </c>
    </row>
    <row r="32925" spans="1:3" x14ac:dyDescent="0.25">
      <c r="A32925" s="1" t="s">
        <v>32928</v>
      </c>
      <c r="B32925" s="1">
        <v>0</v>
      </c>
      <c r="C32925" s="1">
        <v>54.6</v>
      </c>
    </row>
    <row r="32926" spans="1:3" x14ac:dyDescent="0.25">
      <c r="A32926" s="1" t="s">
        <v>32929</v>
      </c>
      <c r="B32926" s="1">
        <v>0</v>
      </c>
      <c r="C32926" s="1">
        <v>51</v>
      </c>
    </row>
    <row r="32927" spans="1:3" x14ac:dyDescent="0.25">
      <c r="A32927" s="1" t="s">
        <v>32930</v>
      </c>
      <c r="B32927" s="1">
        <v>0</v>
      </c>
      <c r="C32927" s="1">
        <v>45.7</v>
      </c>
    </row>
    <row r="32928" spans="1:3" x14ac:dyDescent="0.25">
      <c r="A32928" s="1" t="s">
        <v>32931</v>
      </c>
      <c r="B32928" s="1">
        <v>0</v>
      </c>
      <c r="C32928" s="1">
        <v>42.2</v>
      </c>
    </row>
    <row r="32929" spans="1:3" x14ac:dyDescent="0.25">
      <c r="A32929" s="1" t="s">
        <v>32932</v>
      </c>
      <c r="B32929" s="1">
        <v>0</v>
      </c>
      <c r="C32929" s="1">
        <v>40.5</v>
      </c>
    </row>
    <row r="32930" spans="1:3" x14ac:dyDescent="0.25">
      <c r="A32930" s="1" t="s">
        <v>32933</v>
      </c>
      <c r="B32930" s="1">
        <v>0</v>
      </c>
      <c r="C32930" s="1">
        <v>39.200000000000003</v>
      </c>
    </row>
    <row r="32931" spans="1:3" x14ac:dyDescent="0.25">
      <c r="A32931" s="1" t="s">
        <v>32934</v>
      </c>
      <c r="B32931" s="1">
        <v>0</v>
      </c>
      <c r="C32931" s="1">
        <v>35.4</v>
      </c>
    </row>
    <row r="32932" spans="1:3" x14ac:dyDescent="0.25">
      <c r="A32932" s="1" t="s">
        <v>32935</v>
      </c>
      <c r="B32932" s="1">
        <v>0</v>
      </c>
      <c r="C32932" s="1">
        <v>33.9</v>
      </c>
    </row>
    <row r="32933" spans="1:3" x14ac:dyDescent="0.25">
      <c r="A32933" s="1" t="s">
        <v>32936</v>
      </c>
      <c r="B32933" s="1">
        <v>0</v>
      </c>
      <c r="C32933" s="1">
        <v>28.7</v>
      </c>
    </row>
    <row r="32934" spans="1:3" x14ac:dyDescent="0.25">
      <c r="A32934" s="1" t="s">
        <v>32937</v>
      </c>
      <c r="B32934" s="1">
        <v>0</v>
      </c>
      <c r="C32934" s="1">
        <v>28.7</v>
      </c>
    </row>
    <row r="32935" spans="1:3" x14ac:dyDescent="0.25">
      <c r="A32935" s="1" t="s">
        <v>32938</v>
      </c>
      <c r="B32935" s="1">
        <v>0</v>
      </c>
      <c r="C32935" s="1">
        <v>23.6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0</v>
      </c>
      <c r="C32963" s="1">
        <v>0</v>
      </c>
    </row>
    <row r="32964" spans="1:3" x14ac:dyDescent="0.25">
      <c r="A32964" s="1" t="s">
        <v>32967</v>
      </c>
      <c r="B32964" s="1">
        <v>0</v>
      </c>
      <c r="C32964" s="1">
        <v>0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0</v>
      </c>
    </row>
    <row r="32970" spans="1:3" x14ac:dyDescent="0.25">
      <c r="A32970" s="1" t="s">
        <v>32973</v>
      </c>
      <c r="B32970" s="1">
        <v>0</v>
      </c>
      <c r="C32970" s="1">
        <v>0</v>
      </c>
    </row>
    <row r="32971" spans="1:3" x14ac:dyDescent="0.25">
      <c r="A32971" s="1" t="s">
        <v>32974</v>
      </c>
      <c r="B32971" s="1">
        <v>0</v>
      </c>
      <c r="C32971" s="1">
        <v>0</v>
      </c>
    </row>
    <row r="32972" spans="1:3" x14ac:dyDescent="0.25">
      <c r="A32972" s="1" t="s">
        <v>32975</v>
      </c>
      <c r="B32972" s="1">
        <v>0</v>
      </c>
      <c r="C32972" s="1">
        <v>0</v>
      </c>
    </row>
    <row r="32973" spans="1:3" x14ac:dyDescent="0.25">
      <c r="A32973" s="1" t="s">
        <v>32976</v>
      </c>
      <c r="B32973" s="1">
        <v>0</v>
      </c>
      <c r="C32973" s="1">
        <v>0</v>
      </c>
    </row>
    <row r="32974" spans="1:3" x14ac:dyDescent="0.25">
      <c r="A32974" s="1" t="s">
        <v>32977</v>
      </c>
      <c r="B32974" s="1">
        <v>0</v>
      </c>
      <c r="C32974" s="1">
        <v>0</v>
      </c>
    </row>
    <row r="32975" spans="1:3" x14ac:dyDescent="0.25">
      <c r="A32975" s="1" t="s">
        <v>32978</v>
      </c>
      <c r="B32975" s="1">
        <v>0</v>
      </c>
      <c r="C32975" s="1">
        <v>0</v>
      </c>
    </row>
    <row r="32976" spans="1:3" x14ac:dyDescent="0.25">
      <c r="A32976" s="1" t="s">
        <v>32979</v>
      </c>
      <c r="B32976" s="1">
        <v>0</v>
      </c>
      <c r="C32976" s="1">
        <v>0</v>
      </c>
    </row>
    <row r="32977" spans="1:3" x14ac:dyDescent="0.25">
      <c r="A32977" s="1" t="s">
        <v>32980</v>
      </c>
      <c r="B32977" s="1">
        <v>0</v>
      </c>
      <c r="C32977" s="1">
        <v>0</v>
      </c>
    </row>
    <row r="32978" spans="1:3" x14ac:dyDescent="0.25">
      <c r="A32978" s="1" t="s">
        <v>32981</v>
      </c>
      <c r="B32978" s="1">
        <v>0</v>
      </c>
      <c r="C32978" s="1">
        <v>0</v>
      </c>
    </row>
    <row r="32979" spans="1:3" x14ac:dyDescent="0.25">
      <c r="A32979" s="1" t="s">
        <v>32982</v>
      </c>
      <c r="B32979" s="1">
        <v>0</v>
      </c>
      <c r="C32979" s="1">
        <v>0</v>
      </c>
    </row>
    <row r="32980" spans="1:3" x14ac:dyDescent="0.25">
      <c r="A32980" s="1" t="s">
        <v>32983</v>
      </c>
      <c r="B32980" s="1">
        <v>0</v>
      </c>
      <c r="C32980" s="1">
        <v>0</v>
      </c>
    </row>
    <row r="32981" spans="1:3" x14ac:dyDescent="0.25">
      <c r="A32981" s="1" t="s">
        <v>32984</v>
      </c>
      <c r="B32981" s="1">
        <v>0</v>
      </c>
      <c r="C32981" s="1">
        <v>0</v>
      </c>
    </row>
    <row r="32982" spans="1:3" x14ac:dyDescent="0.25">
      <c r="A32982" s="1" t="s">
        <v>32985</v>
      </c>
      <c r="B32982" s="1">
        <v>0</v>
      </c>
      <c r="C32982" s="1">
        <v>0</v>
      </c>
    </row>
    <row r="32983" spans="1:3" x14ac:dyDescent="0.25">
      <c r="A32983" s="1" t="s">
        <v>32986</v>
      </c>
      <c r="B32983" s="1">
        <v>0</v>
      </c>
      <c r="C32983" s="1">
        <v>0</v>
      </c>
    </row>
    <row r="32984" spans="1:3" x14ac:dyDescent="0.25">
      <c r="A32984" s="1" t="s">
        <v>32987</v>
      </c>
      <c r="B32984" s="1">
        <v>0</v>
      </c>
      <c r="C32984" s="1">
        <v>0</v>
      </c>
    </row>
    <row r="32985" spans="1:3" x14ac:dyDescent="0.25">
      <c r="A32985" s="1" t="s">
        <v>32988</v>
      </c>
      <c r="B32985" s="1">
        <v>0</v>
      </c>
      <c r="C32985" s="1">
        <v>0</v>
      </c>
    </row>
    <row r="32986" spans="1:3" x14ac:dyDescent="0.25">
      <c r="A32986" s="1" t="s">
        <v>32989</v>
      </c>
      <c r="B32986" s="1">
        <v>0</v>
      </c>
      <c r="C32986" s="1">
        <v>0</v>
      </c>
    </row>
    <row r="32987" spans="1:3" x14ac:dyDescent="0.25">
      <c r="A32987" s="1" t="s">
        <v>32990</v>
      </c>
      <c r="B32987" s="1">
        <v>0</v>
      </c>
      <c r="C32987" s="1">
        <v>0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54.4</v>
      </c>
      <c r="C32990" s="1">
        <v>0</v>
      </c>
    </row>
    <row r="32991" spans="1:3" x14ac:dyDescent="0.25">
      <c r="A32991" s="1" t="s">
        <v>32994</v>
      </c>
      <c r="B32991" s="1">
        <v>68</v>
      </c>
      <c r="C32991" s="1">
        <v>0</v>
      </c>
    </row>
    <row r="32992" spans="1:3" x14ac:dyDescent="0.25">
      <c r="A32992" s="1" t="s">
        <v>32995</v>
      </c>
      <c r="B32992" s="1">
        <v>101.2</v>
      </c>
      <c r="C32992" s="1">
        <v>0</v>
      </c>
    </row>
    <row r="32993" spans="1:3" x14ac:dyDescent="0.25">
      <c r="A32993" s="1" t="s">
        <v>32996</v>
      </c>
      <c r="B32993" s="1">
        <v>42.7</v>
      </c>
      <c r="C32993" s="1">
        <v>0</v>
      </c>
    </row>
    <row r="32994" spans="1:3" x14ac:dyDescent="0.25">
      <c r="A32994" s="1" t="s">
        <v>32997</v>
      </c>
      <c r="B32994" s="1">
        <v>45.4</v>
      </c>
      <c r="C32994" s="1">
        <v>0</v>
      </c>
    </row>
    <row r="32995" spans="1:3" x14ac:dyDescent="0.25">
      <c r="A32995" s="1" t="s">
        <v>32998</v>
      </c>
      <c r="B32995" s="1">
        <v>110.4</v>
      </c>
      <c r="C32995" s="1">
        <v>0</v>
      </c>
    </row>
    <row r="32996" spans="1:3" x14ac:dyDescent="0.25">
      <c r="A32996" s="1" t="s">
        <v>32999</v>
      </c>
      <c r="B32996" s="1">
        <v>91.3</v>
      </c>
      <c r="C32996" s="1">
        <v>0</v>
      </c>
    </row>
    <row r="32997" spans="1:3" x14ac:dyDescent="0.25">
      <c r="A32997" s="1" t="s">
        <v>33000</v>
      </c>
      <c r="B32997" s="1">
        <v>116.8</v>
      </c>
      <c r="C32997" s="1">
        <v>0</v>
      </c>
    </row>
    <row r="32998" spans="1:3" x14ac:dyDescent="0.25">
      <c r="A32998" s="1" t="s">
        <v>33001</v>
      </c>
      <c r="B32998" s="1">
        <v>151.1</v>
      </c>
      <c r="C32998" s="1">
        <v>0</v>
      </c>
    </row>
    <row r="32999" spans="1:3" x14ac:dyDescent="0.25">
      <c r="A32999" s="1" t="s">
        <v>33002</v>
      </c>
      <c r="B32999" s="1">
        <v>135.5</v>
      </c>
      <c r="C32999" s="1">
        <v>0</v>
      </c>
    </row>
    <row r="33000" spans="1:3" x14ac:dyDescent="0.25">
      <c r="A33000" s="1" t="s">
        <v>33003</v>
      </c>
      <c r="B33000" s="1">
        <v>137.9</v>
      </c>
      <c r="C33000" s="1">
        <v>0</v>
      </c>
    </row>
    <row r="33001" spans="1:3" x14ac:dyDescent="0.25">
      <c r="A33001" s="1" t="s">
        <v>33004</v>
      </c>
      <c r="B33001" s="1">
        <v>143.5</v>
      </c>
      <c r="C33001" s="1">
        <v>0</v>
      </c>
    </row>
    <row r="33002" spans="1:3" x14ac:dyDescent="0.25">
      <c r="A33002" s="1" t="s">
        <v>33005</v>
      </c>
      <c r="B33002" s="1">
        <v>125.9</v>
      </c>
      <c r="C33002" s="1">
        <v>0</v>
      </c>
    </row>
    <row r="33003" spans="1:3" x14ac:dyDescent="0.25">
      <c r="A33003" s="1" t="s">
        <v>33006</v>
      </c>
      <c r="B33003" s="1">
        <v>115.4</v>
      </c>
      <c r="C33003" s="1">
        <v>0</v>
      </c>
    </row>
    <row r="33004" spans="1:3" x14ac:dyDescent="0.25">
      <c r="A33004" s="1" t="s">
        <v>33007</v>
      </c>
      <c r="B33004" s="1">
        <v>112.1</v>
      </c>
      <c r="C33004" s="1">
        <v>0</v>
      </c>
    </row>
    <row r="33005" spans="1:3" x14ac:dyDescent="0.25">
      <c r="A33005" s="1" t="s">
        <v>33008</v>
      </c>
      <c r="B33005" s="1">
        <v>98.5</v>
      </c>
      <c r="C33005" s="1">
        <v>93</v>
      </c>
    </row>
    <row r="33006" spans="1:3" x14ac:dyDescent="0.25">
      <c r="A33006" s="1" t="s">
        <v>33009</v>
      </c>
      <c r="B33006" s="1">
        <v>82.1</v>
      </c>
      <c r="C33006" s="1">
        <v>100.3</v>
      </c>
    </row>
    <row r="33007" spans="1:3" x14ac:dyDescent="0.25">
      <c r="A33007" s="1" t="s">
        <v>33010</v>
      </c>
      <c r="B33007" s="1">
        <v>65.3</v>
      </c>
      <c r="C33007" s="1">
        <v>58.8</v>
      </c>
    </row>
    <row r="33008" spans="1:3" x14ac:dyDescent="0.25">
      <c r="A33008" s="1" t="s">
        <v>33011</v>
      </c>
      <c r="B33008" s="1">
        <v>56.1</v>
      </c>
      <c r="C33008" s="1">
        <v>116.8</v>
      </c>
    </row>
    <row r="33009" spans="1:3" x14ac:dyDescent="0.25">
      <c r="A33009" s="1" t="s">
        <v>33012</v>
      </c>
      <c r="B33009" s="1">
        <v>47.3</v>
      </c>
      <c r="C33009" s="1">
        <v>156</v>
      </c>
    </row>
    <row r="33010" spans="1:3" x14ac:dyDescent="0.25">
      <c r="A33010" s="1" t="s">
        <v>33013</v>
      </c>
      <c r="B33010" s="1">
        <v>41.4</v>
      </c>
      <c r="C33010" s="1">
        <v>133.5</v>
      </c>
    </row>
    <row r="33011" spans="1:3" x14ac:dyDescent="0.25">
      <c r="A33011" s="1" t="s">
        <v>33014</v>
      </c>
      <c r="B33011" s="1">
        <v>36.299999999999997</v>
      </c>
      <c r="C33011" s="1">
        <v>183.5</v>
      </c>
    </row>
    <row r="33012" spans="1:3" x14ac:dyDescent="0.25">
      <c r="A33012" s="1" t="s">
        <v>33015</v>
      </c>
      <c r="B33012" s="1">
        <v>36.9</v>
      </c>
      <c r="C33012" s="1">
        <v>203</v>
      </c>
    </row>
    <row r="33013" spans="1:3" x14ac:dyDescent="0.25">
      <c r="A33013" s="1" t="s">
        <v>33016</v>
      </c>
      <c r="B33013" s="1">
        <v>32.9</v>
      </c>
      <c r="C33013" s="1">
        <v>160.1</v>
      </c>
    </row>
    <row r="33014" spans="1:3" x14ac:dyDescent="0.25">
      <c r="A33014" s="1" t="s">
        <v>33017</v>
      </c>
      <c r="B33014" s="1">
        <v>27.8</v>
      </c>
      <c r="C33014" s="1">
        <v>147.6</v>
      </c>
    </row>
    <row r="33015" spans="1:3" x14ac:dyDescent="0.25">
      <c r="A33015" s="1" t="s">
        <v>33018</v>
      </c>
      <c r="B33015" s="1">
        <v>25</v>
      </c>
      <c r="C33015" s="1">
        <v>133.80000000000001</v>
      </c>
    </row>
    <row r="33016" spans="1:3" x14ac:dyDescent="0.25">
      <c r="A33016" s="1" t="s">
        <v>33019</v>
      </c>
      <c r="B33016" s="1">
        <v>23.2</v>
      </c>
      <c r="C33016" s="1">
        <v>101.2</v>
      </c>
    </row>
    <row r="33017" spans="1:3" x14ac:dyDescent="0.25">
      <c r="A33017" s="1" t="s">
        <v>33020</v>
      </c>
      <c r="B33017" s="1">
        <v>0</v>
      </c>
      <c r="C33017" s="1">
        <v>84.5</v>
      </c>
    </row>
    <row r="33018" spans="1:3" x14ac:dyDescent="0.25">
      <c r="A33018" s="1" t="s">
        <v>33021</v>
      </c>
      <c r="B33018" s="1">
        <v>0</v>
      </c>
      <c r="C33018" s="1">
        <v>76.2</v>
      </c>
    </row>
    <row r="33019" spans="1:3" x14ac:dyDescent="0.25">
      <c r="A33019" s="1" t="s">
        <v>33022</v>
      </c>
      <c r="B33019" s="1">
        <v>0</v>
      </c>
      <c r="C33019" s="1">
        <v>67.5</v>
      </c>
    </row>
    <row r="33020" spans="1:3" x14ac:dyDescent="0.25">
      <c r="A33020" s="1" t="s">
        <v>33023</v>
      </c>
      <c r="B33020" s="1">
        <v>0</v>
      </c>
      <c r="C33020" s="1">
        <v>61.8</v>
      </c>
    </row>
    <row r="33021" spans="1:3" x14ac:dyDescent="0.25">
      <c r="A33021" s="1" t="s">
        <v>33024</v>
      </c>
      <c r="B33021" s="1">
        <v>0</v>
      </c>
      <c r="C33021" s="1">
        <v>59</v>
      </c>
    </row>
    <row r="33022" spans="1:3" x14ac:dyDescent="0.25">
      <c r="A33022" s="1" t="s">
        <v>33025</v>
      </c>
      <c r="B33022" s="1">
        <v>0</v>
      </c>
      <c r="C33022" s="1">
        <v>55.1</v>
      </c>
    </row>
    <row r="33023" spans="1:3" x14ac:dyDescent="0.25">
      <c r="A33023" s="1" t="s">
        <v>33026</v>
      </c>
      <c r="B33023" s="1">
        <v>0</v>
      </c>
      <c r="C33023" s="1">
        <v>48</v>
      </c>
    </row>
    <row r="33024" spans="1:3" x14ac:dyDescent="0.25">
      <c r="A33024" s="1" t="s">
        <v>33027</v>
      </c>
      <c r="B33024" s="1">
        <v>0</v>
      </c>
      <c r="C33024" s="1">
        <v>42.8</v>
      </c>
    </row>
    <row r="33025" spans="1:3" x14ac:dyDescent="0.25">
      <c r="A33025" s="1" t="s">
        <v>33028</v>
      </c>
      <c r="B33025" s="1">
        <v>0</v>
      </c>
      <c r="C33025" s="1">
        <v>42.7</v>
      </c>
    </row>
    <row r="33026" spans="1:3" x14ac:dyDescent="0.25">
      <c r="A33026" s="1" t="s">
        <v>33029</v>
      </c>
      <c r="B33026" s="1">
        <v>0</v>
      </c>
      <c r="C33026" s="1">
        <v>42.3</v>
      </c>
    </row>
    <row r="33027" spans="1:3" x14ac:dyDescent="0.25">
      <c r="A33027" s="1" t="s">
        <v>33030</v>
      </c>
      <c r="B33027" s="1">
        <v>0</v>
      </c>
      <c r="C33027" s="1">
        <v>42.3</v>
      </c>
    </row>
    <row r="33028" spans="1:3" x14ac:dyDescent="0.25">
      <c r="A33028" s="1" t="s">
        <v>33031</v>
      </c>
      <c r="B33028" s="1">
        <v>0</v>
      </c>
      <c r="C33028" s="1">
        <v>40.799999999999997</v>
      </c>
    </row>
    <row r="33029" spans="1:3" x14ac:dyDescent="0.25">
      <c r="A33029" s="1" t="s">
        <v>33032</v>
      </c>
      <c r="B33029" s="1">
        <v>0</v>
      </c>
      <c r="C33029" s="1">
        <v>37.9</v>
      </c>
    </row>
    <row r="33030" spans="1:3" x14ac:dyDescent="0.25">
      <c r="A33030" s="1" t="s">
        <v>33033</v>
      </c>
      <c r="B33030" s="1">
        <v>0</v>
      </c>
      <c r="C33030" s="1">
        <v>35.299999999999997</v>
      </c>
    </row>
    <row r="33031" spans="1:3" x14ac:dyDescent="0.25">
      <c r="A33031" s="1" t="s">
        <v>33034</v>
      </c>
      <c r="B33031" s="1">
        <v>0</v>
      </c>
      <c r="C33031" s="1">
        <v>32.1</v>
      </c>
    </row>
    <row r="33032" spans="1:3" x14ac:dyDescent="0.25">
      <c r="A33032" s="1" t="s">
        <v>33035</v>
      </c>
      <c r="B33032" s="1">
        <v>0</v>
      </c>
      <c r="C33032" s="1">
        <v>25.7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0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0</v>
      </c>
      <c r="C33085" s="1">
        <v>0</v>
      </c>
    </row>
    <row r="33086" spans="1:3" x14ac:dyDescent="0.25">
      <c r="A33086" s="1" t="s">
        <v>33089</v>
      </c>
      <c r="B33086" s="1">
        <v>0</v>
      </c>
      <c r="C33086" s="1">
        <v>0</v>
      </c>
    </row>
    <row r="33087" spans="1:3" x14ac:dyDescent="0.25">
      <c r="A33087" s="1" t="s">
        <v>33090</v>
      </c>
      <c r="B33087" s="1">
        <v>0</v>
      </c>
      <c r="C33087" s="1">
        <v>0</v>
      </c>
    </row>
    <row r="33088" spans="1:3" x14ac:dyDescent="0.25">
      <c r="A33088" s="1" t="s">
        <v>33091</v>
      </c>
      <c r="B33088" s="1">
        <v>0</v>
      </c>
      <c r="C33088" s="1">
        <v>0</v>
      </c>
    </row>
    <row r="33089" spans="1:3" x14ac:dyDescent="0.25">
      <c r="A33089" s="1" t="s">
        <v>33092</v>
      </c>
      <c r="B33089" s="1">
        <v>61.7</v>
      </c>
      <c r="C33089" s="1">
        <v>0</v>
      </c>
    </row>
    <row r="33090" spans="1:3" x14ac:dyDescent="0.25">
      <c r="A33090" s="1" t="s">
        <v>33093</v>
      </c>
      <c r="B33090" s="1">
        <v>120.7</v>
      </c>
      <c r="C33090" s="1">
        <v>0</v>
      </c>
    </row>
    <row r="33091" spans="1:3" x14ac:dyDescent="0.25">
      <c r="A33091" s="1" t="s">
        <v>33094</v>
      </c>
      <c r="B33091" s="1">
        <v>65.7</v>
      </c>
      <c r="C33091" s="1">
        <v>0</v>
      </c>
    </row>
    <row r="33092" spans="1:3" x14ac:dyDescent="0.25">
      <c r="A33092" s="1" t="s">
        <v>33095</v>
      </c>
      <c r="B33092" s="1">
        <v>49.1</v>
      </c>
      <c r="C33092" s="1">
        <v>0</v>
      </c>
    </row>
    <row r="33093" spans="1:3" x14ac:dyDescent="0.25">
      <c r="A33093" s="1" t="s">
        <v>33096</v>
      </c>
      <c r="B33093" s="1">
        <v>117.3</v>
      </c>
      <c r="C33093" s="1">
        <v>0</v>
      </c>
    </row>
    <row r="33094" spans="1:3" x14ac:dyDescent="0.25">
      <c r="A33094" s="1" t="s">
        <v>33097</v>
      </c>
      <c r="B33094" s="1">
        <v>88.6</v>
      </c>
      <c r="C33094" s="1">
        <v>0</v>
      </c>
    </row>
    <row r="33095" spans="1:3" x14ac:dyDescent="0.25">
      <c r="A33095" s="1" t="s">
        <v>33098</v>
      </c>
      <c r="B33095" s="1">
        <v>105</v>
      </c>
      <c r="C33095" s="1">
        <v>0</v>
      </c>
    </row>
    <row r="33096" spans="1:3" x14ac:dyDescent="0.25">
      <c r="A33096" s="1" t="s">
        <v>33099</v>
      </c>
      <c r="B33096" s="1">
        <v>159.9</v>
      </c>
      <c r="C33096" s="1">
        <v>0</v>
      </c>
    </row>
    <row r="33097" spans="1:3" x14ac:dyDescent="0.25">
      <c r="A33097" s="1" t="s">
        <v>33100</v>
      </c>
      <c r="B33097" s="1">
        <v>134.30000000000001</v>
      </c>
      <c r="C33097" s="1">
        <v>0</v>
      </c>
    </row>
    <row r="33098" spans="1:3" x14ac:dyDescent="0.25">
      <c r="A33098" s="1" t="s">
        <v>33101</v>
      </c>
      <c r="B33098" s="1">
        <v>138.80000000000001</v>
      </c>
      <c r="C33098" s="1">
        <v>0</v>
      </c>
    </row>
    <row r="33099" spans="1:3" x14ac:dyDescent="0.25">
      <c r="A33099" s="1" t="s">
        <v>33102</v>
      </c>
      <c r="B33099" s="1">
        <v>167.3</v>
      </c>
      <c r="C33099" s="1">
        <v>0</v>
      </c>
    </row>
    <row r="33100" spans="1:3" x14ac:dyDescent="0.25">
      <c r="A33100" s="1" t="s">
        <v>33103</v>
      </c>
      <c r="B33100" s="1">
        <v>161.4</v>
      </c>
      <c r="C33100" s="1">
        <v>0</v>
      </c>
    </row>
    <row r="33101" spans="1:3" x14ac:dyDescent="0.25">
      <c r="A33101" s="1" t="s">
        <v>33104</v>
      </c>
      <c r="B33101" s="1">
        <v>152.6</v>
      </c>
      <c r="C33101" s="1">
        <v>0</v>
      </c>
    </row>
    <row r="33102" spans="1:3" x14ac:dyDescent="0.25">
      <c r="A33102" s="1" t="s">
        <v>33105</v>
      </c>
      <c r="B33102" s="1">
        <v>162.69999999999999</v>
      </c>
      <c r="C33102" s="1">
        <v>50</v>
      </c>
    </row>
    <row r="33103" spans="1:3" x14ac:dyDescent="0.25">
      <c r="A33103" s="1" t="s">
        <v>33106</v>
      </c>
      <c r="B33103" s="1">
        <v>159.1</v>
      </c>
      <c r="C33103" s="1">
        <v>143</v>
      </c>
    </row>
    <row r="33104" spans="1:3" x14ac:dyDescent="0.25">
      <c r="A33104" s="1" t="s">
        <v>33107</v>
      </c>
      <c r="B33104" s="1">
        <v>139.4</v>
      </c>
      <c r="C33104" s="1">
        <v>93.3</v>
      </c>
    </row>
    <row r="33105" spans="1:3" x14ac:dyDescent="0.25">
      <c r="A33105" s="1" t="s">
        <v>33108</v>
      </c>
      <c r="B33105" s="1">
        <v>130.19999999999999</v>
      </c>
      <c r="C33105" s="1">
        <v>51.8</v>
      </c>
    </row>
    <row r="33106" spans="1:3" x14ac:dyDescent="0.25">
      <c r="A33106" s="1" t="s">
        <v>33109</v>
      </c>
      <c r="B33106" s="1">
        <v>120.1</v>
      </c>
      <c r="C33106" s="1">
        <v>136.30000000000001</v>
      </c>
    </row>
    <row r="33107" spans="1:3" x14ac:dyDescent="0.25">
      <c r="A33107" s="1" t="s">
        <v>33110</v>
      </c>
      <c r="B33107" s="1">
        <v>97</v>
      </c>
      <c r="C33107" s="1">
        <v>133.9</v>
      </c>
    </row>
    <row r="33108" spans="1:3" x14ac:dyDescent="0.25">
      <c r="A33108" s="1" t="s">
        <v>33111</v>
      </c>
      <c r="B33108" s="1">
        <v>78.400000000000006</v>
      </c>
      <c r="C33108" s="1">
        <v>149</v>
      </c>
    </row>
    <row r="33109" spans="1:3" x14ac:dyDescent="0.25">
      <c r="A33109" s="1" t="s">
        <v>33112</v>
      </c>
      <c r="B33109" s="1">
        <v>70.900000000000006</v>
      </c>
      <c r="C33109" s="1">
        <v>211.4</v>
      </c>
    </row>
    <row r="33110" spans="1:3" x14ac:dyDescent="0.25">
      <c r="A33110" s="1" t="s">
        <v>33113</v>
      </c>
      <c r="B33110" s="1">
        <v>64.7</v>
      </c>
      <c r="C33110" s="1">
        <v>216.1</v>
      </c>
    </row>
    <row r="33111" spans="1:3" x14ac:dyDescent="0.25">
      <c r="A33111" s="1" t="s">
        <v>33114</v>
      </c>
      <c r="B33111" s="1">
        <v>62.6</v>
      </c>
      <c r="C33111" s="1">
        <v>214.2</v>
      </c>
    </row>
    <row r="33112" spans="1:3" x14ac:dyDescent="0.25">
      <c r="A33112" s="1" t="s">
        <v>33115</v>
      </c>
      <c r="B33112" s="1">
        <v>62</v>
      </c>
      <c r="C33112" s="1">
        <v>232.1</v>
      </c>
    </row>
    <row r="33113" spans="1:3" x14ac:dyDescent="0.25">
      <c r="A33113" s="1" t="s">
        <v>33116</v>
      </c>
      <c r="B33113" s="1">
        <v>57.4</v>
      </c>
      <c r="C33113" s="1">
        <v>206.7</v>
      </c>
    </row>
    <row r="33114" spans="1:3" x14ac:dyDescent="0.25">
      <c r="A33114" s="1" t="s">
        <v>33117</v>
      </c>
      <c r="B33114" s="1">
        <v>52</v>
      </c>
      <c r="C33114" s="1">
        <v>157.80000000000001</v>
      </c>
    </row>
    <row r="33115" spans="1:3" x14ac:dyDescent="0.25">
      <c r="A33115" s="1" t="s">
        <v>33118</v>
      </c>
      <c r="B33115" s="1">
        <v>47.1</v>
      </c>
      <c r="C33115" s="1">
        <v>127.5</v>
      </c>
    </row>
    <row r="33116" spans="1:3" x14ac:dyDescent="0.25">
      <c r="A33116" s="1" t="s">
        <v>33119</v>
      </c>
      <c r="B33116" s="1">
        <v>43.7</v>
      </c>
      <c r="C33116" s="1">
        <v>103.6</v>
      </c>
    </row>
    <row r="33117" spans="1:3" x14ac:dyDescent="0.25">
      <c r="A33117" s="1" t="s">
        <v>33120</v>
      </c>
      <c r="B33117" s="1">
        <v>38.200000000000003</v>
      </c>
      <c r="C33117" s="1">
        <v>84</v>
      </c>
    </row>
    <row r="33118" spans="1:3" x14ac:dyDescent="0.25">
      <c r="A33118" s="1" t="s">
        <v>33121</v>
      </c>
      <c r="B33118" s="1">
        <v>29.9</v>
      </c>
      <c r="C33118" s="1">
        <v>72.7</v>
      </c>
    </row>
    <row r="33119" spans="1:3" x14ac:dyDescent="0.25">
      <c r="A33119" s="1" t="s">
        <v>33122</v>
      </c>
      <c r="B33119" s="1">
        <v>22.7</v>
      </c>
      <c r="C33119" s="1">
        <v>64.5</v>
      </c>
    </row>
    <row r="33120" spans="1:3" x14ac:dyDescent="0.25">
      <c r="A33120" s="1" t="s">
        <v>33123</v>
      </c>
      <c r="B33120" s="1">
        <v>0</v>
      </c>
      <c r="C33120" s="1">
        <v>61</v>
      </c>
    </row>
    <row r="33121" spans="1:3" x14ac:dyDescent="0.25">
      <c r="A33121" s="1" t="s">
        <v>33124</v>
      </c>
      <c r="B33121" s="1">
        <v>0</v>
      </c>
      <c r="C33121" s="1">
        <v>59.6</v>
      </c>
    </row>
    <row r="33122" spans="1:3" x14ac:dyDescent="0.25">
      <c r="A33122" s="1" t="s">
        <v>33125</v>
      </c>
      <c r="B33122" s="1">
        <v>0</v>
      </c>
      <c r="C33122" s="1">
        <v>54.7</v>
      </c>
    </row>
    <row r="33123" spans="1:3" x14ac:dyDescent="0.25">
      <c r="A33123" s="1" t="s">
        <v>33126</v>
      </c>
      <c r="B33123" s="1">
        <v>0</v>
      </c>
      <c r="C33123" s="1">
        <v>51.7</v>
      </c>
    </row>
    <row r="33124" spans="1:3" x14ac:dyDescent="0.25">
      <c r="A33124" s="1" t="s">
        <v>33127</v>
      </c>
      <c r="B33124" s="1">
        <v>0</v>
      </c>
      <c r="C33124" s="1">
        <v>47.4</v>
      </c>
    </row>
    <row r="33125" spans="1:3" x14ac:dyDescent="0.25">
      <c r="A33125" s="1" t="s">
        <v>33128</v>
      </c>
      <c r="B33125" s="1">
        <v>0</v>
      </c>
      <c r="C33125" s="1">
        <v>45.8</v>
      </c>
    </row>
    <row r="33126" spans="1:3" x14ac:dyDescent="0.25">
      <c r="A33126" s="1" t="s">
        <v>33129</v>
      </c>
      <c r="B33126" s="1">
        <v>0</v>
      </c>
      <c r="C33126" s="1">
        <v>40.1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0</v>
      </c>
    </row>
    <row r="33152" spans="1:3" x14ac:dyDescent="0.25">
      <c r="A33152" s="1" t="s">
        <v>33155</v>
      </c>
      <c r="B33152" s="1">
        <v>0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0</v>
      </c>
    </row>
    <row r="33163" spans="1:3" x14ac:dyDescent="0.25">
      <c r="A33163" s="1" t="s">
        <v>33166</v>
      </c>
      <c r="B33163" s="1">
        <v>0</v>
      </c>
      <c r="C33163" s="1">
        <v>0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0</v>
      </c>
      <c r="C33179" s="1">
        <v>0</v>
      </c>
    </row>
    <row r="33180" spans="1:3" x14ac:dyDescent="0.25">
      <c r="A33180" s="1" t="s">
        <v>33183</v>
      </c>
      <c r="B33180" s="1">
        <v>0</v>
      </c>
      <c r="C33180" s="1">
        <v>0</v>
      </c>
    </row>
    <row r="33181" spans="1:3" x14ac:dyDescent="0.25">
      <c r="A33181" s="1" t="s">
        <v>33184</v>
      </c>
      <c r="B33181" s="1">
        <v>0</v>
      </c>
      <c r="C33181" s="1">
        <v>0</v>
      </c>
    </row>
    <row r="33182" spans="1:3" x14ac:dyDescent="0.25">
      <c r="A33182" s="1" t="s">
        <v>33185</v>
      </c>
      <c r="B33182" s="1">
        <v>0</v>
      </c>
      <c r="C33182" s="1">
        <v>0</v>
      </c>
    </row>
    <row r="33183" spans="1:3" x14ac:dyDescent="0.25">
      <c r="A33183" s="1" t="s">
        <v>33186</v>
      </c>
      <c r="B33183" s="1">
        <v>0</v>
      </c>
      <c r="C33183" s="1">
        <v>0</v>
      </c>
    </row>
    <row r="33184" spans="1:3" x14ac:dyDescent="0.25">
      <c r="A33184" s="1" t="s">
        <v>33187</v>
      </c>
      <c r="B33184" s="1">
        <v>0</v>
      </c>
      <c r="C33184" s="1">
        <v>0</v>
      </c>
    </row>
    <row r="33185" spans="1:3" x14ac:dyDescent="0.25">
      <c r="A33185" s="1" t="s">
        <v>33188</v>
      </c>
      <c r="B33185" s="1">
        <v>72.400000000000006</v>
      </c>
      <c r="C33185" s="1">
        <v>0</v>
      </c>
    </row>
    <row r="33186" spans="1:3" x14ac:dyDescent="0.25">
      <c r="A33186" s="1" t="s">
        <v>33189</v>
      </c>
      <c r="B33186" s="1">
        <v>95.5</v>
      </c>
      <c r="C33186" s="1">
        <v>0</v>
      </c>
    </row>
    <row r="33187" spans="1:3" x14ac:dyDescent="0.25">
      <c r="A33187" s="1" t="s">
        <v>33190</v>
      </c>
      <c r="B33187" s="1">
        <v>45.6</v>
      </c>
      <c r="C33187" s="1">
        <v>0</v>
      </c>
    </row>
    <row r="33188" spans="1:3" x14ac:dyDescent="0.25">
      <c r="A33188" s="1" t="s">
        <v>33191</v>
      </c>
      <c r="B33188" s="1">
        <v>64.3</v>
      </c>
      <c r="C33188" s="1">
        <v>0</v>
      </c>
    </row>
    <row r="33189" spans="1:3" x14ac:dyDescent="0.25">
      <c r="A33189" s="1" t="s">
        <v>33192</v>
      </c>
      <c r="B33189" s="1">
        <v>104.7</v>
      </c>
      <c r="C33189" s="1">
        <v>0</v>
      </c>
    </row>
    <row r="33190" spans="1:3" x14ac:dyDescent="0.25">
      <c r="A33190" s="1" t="s">
        <v>33193</v>
      </c>
      <c r="B33190" s="1">
        <v>79.8</v>
      </c>
      <c r="C33190" s="1">
        <v>0</v>
      </c>
    </row>
    <row r="33191" spans="1:3" x14ac:dyDescent="0.25">
      <c r="A33191" s="1" t="s">
        <v>33194</v>
      </c>
      <c r="B33191" s="1">
        <v>107.4</v>
      </c>
      <c r="C33191" s="1">
        <v>0</v>
      </c>
    </row>
    <row r="33192" spans="1:3" x14ac:dyDescent="0.25">
      <c r="A33192" s="1" t="s">
        <v>33195</v>
      </c>
      <c r="B33192" s="1">
        <v>146.19999999999999</v>
      </c>
      <c r="C33192" s="1">
        <v>0</v>
      </c>
    </row>
    <row r="33193" spans="1:3" x14ac:dyDescent="0.25">
      <c r="A33193" s="1" t="s">
        <v>33196</v>
      </c>
      <c r="B33193" s="1">
        <v>124.1</v>
      </c>
      <c r="C33193" s="1">
        <v>0</v>
      </c>
    </row>
    <row r="33194" spans="1:3" x14ac:dyDescent="0.25">
      <c r="A33194" s="1" t="s">
        <v>33197</v>
      </c>
      <c r="B33194" s="1">
        <v>137.19999999999999</v>
      </c>
      <c r="C33194" s="1">
        <v>0</v>
      </c>
    </row>
    <row r="33195" spans="1:3" x14ac:dyDescent="0.25">
      <c r="A33195" s="1" t="s">
        <v>33198</v>
      </c>
      <c r="B33195" s="1">
        <v>161.69999999999999</v>
      </c>
      <c r="C33195" s="1">
        <v>0</v>
      </c>
    </row>
    <row r="33196" spans="1:3" x14ac:dyDescent="0.25">
      <c r="A33196" s="1" t="s">
        <v>33199</v>
      </c>
      <c r="B33196" s="1">
        <v>154.69999999999999</v>
      </c>
      <c r="C33196" s="1">
        <v>0</v>
      </c>
    </row>
    <row r="33197" spans="1:3" x14ac:dyDescent="0.25">
      <c r="A33197" s="1" t="s">
        <v>33200</v>
      </c>
      <c r="B33197" s="1">
        <v>160.69999999999999</v>
      </c>
      <c r="C33197" s="1">
        <v>0</v>
      </c>
    </row>
    <row r="33198" spans="1:3" x14ac:dyDescent="0.25">
      <c r="A33198" s="1" t="s">
        <v>33201</v>
      </c>
      <c r="B33198" s="1">
        <v>175.5</v>
      </c>
      <c r="C33198" s="1">
        <v>0</v>
      </c>
    </row>
    <row r="33199" spans="1:3" x14ac:dyDescent="0.25">
      <c r="A33199" s="1" t="s">
        <v>33202</v>
      </c>
      <c r="B33199" s="1">
        <v>172.8</v>
      </c>
      <c r="C33199" s="1">
        <v>0</v>
      </c>
    </row>
    <row r="33200" spans="1:3" x14ac:dyDescent="0.25">
      <c r="A33200" s="1" t="s">
        <v>33203</v>
      </c>
      <c r="B33200" s="1">
        <v>161</v>
      </c>
      <c r="C33200" s="1">
        <v>44.2</v>
      </c>
    </row>
    <row r="33201" spans="1:3" x14ac:dyDescent="0.25">
      <c r="A33201" s="1" t="s">
        <v>33204</v>
      </c>
      <c r="B33201" s="1">
        <v>157.1</v>
      </c>
      <c r="C33201" s="1">
        <v>311.8</v>
      </c>
    </row>
    <row r="33202" spans="1:3" x14ac:dyDescent="0.25">
      <c r="A33202" s="1" t="s">
        <v>33205</v>
      </c>
      <c r="B33202" s="1">
        <v>145.80000000000001</v>
      </c>
      <c r="C33202" s="1">
        <v>81.3</v>
      </c>
    </row>
    <row r="33203" spans="1:3" x14ac:dyDescent="0.25">
      <c r="A33203" s="1" t="s">
        <v>33206</v>
      </c>
      <c r="B33203" s="1">
        <v>121.7</v>
      </c>
      <c r="C33203" s="1">
        <v>95.7</v>
      </c>
    </row>
    <row r="33204" spans="1:3" x14ac:dyDescent="0.25">
      <c r="A33204" s="1" t="s">
        <v>33207</v>
      </c>
      <c r="B33204" s="1">
        <v>103.4</v>
      </c>
      <c r="C33204" s="1">
        <v>271.7</v>
      </c>
    </row>
    <row r="33205" spans="1:3" x14ac:dyDescent="0.25">
      <c r="A33205" s="1" t="s">
        <v>33208</v>
      </c>
      <c r="B33205" s="1">
        <v>83.8</v>
      </c>
      <c r="C33205" s="1">
        <v>245.2</v>
      </c>
    </row>
    <row r="33206" spans="1:3" x14ac:dyDescent="0.25">
      <c r="A33206" s="1" t="s">
        <v>33209</v>
      </c>
      <c r="B33206" s="1">
        <v>40.200000000000003</v>
      </c>
      <c r="C33206" s="1">
        <v>242</v>
      </c>
    </row>
    <row r="33207" spans="1:3" x14ac:dyDescent="0.25">
      <c r="A33207" s="1" t="s">
        <v>33210</v>
      </c>
      <c r="B33207" s="1">
        <v>0</v>
      </c>
      <c r="C33207" s="1">
        <v>314.8</v>
      </c>
    </row>
    <row r="33208" spans="1:3" x14ac:dyDescent="0.25">
      <c r="A33208" s="1" t="s">
        <v>33211</v>
      </c>
      <c r="B33208" s="1">
        <v>0</v>
      </c>
      <c r="C33208" s="1">
        <v>262.60000000000002</v>
      </c>
    </row>
    <row r="33209" spans="1:3" x14ac:dyDescent="0.25">
      <c r="A33209" s="1" t="s">
        <v>33212</v>
      </c>
      <c r="B33209" s="1">
        <v>0</v>
      </c>
      <c r="C33209" s="1">
        <v>209.5</v>
      </c>
    </row>
    <row r="33210" spans="1:3" x14ac:dyDescent="0.25">
      <c r="A33210" s="1" t="s">
        <v>33213</v>
      </c>
      <c r="B33210" s="1">
        <v>0</v>
      </c>
      <c r="C33210" s="1">
        <v>158</v>
      </c>
    </row>
    <row r="33211" spans="1:3" x14ac:dyDescent="0.25">
      <c r="A33211" s="1" t="s">
        <v>33214</v>
      </c>
      <c r="B33211" s="1">
        <v>0</v>
      </c>
      <c r="C33211" s="1">
        <v>116.4</v>
      </c>
    </row>
    <row r="33212" spans="1:3" x14ac:dyDescent="0.25">
      <c r="A33212" s="1" t="s">
        <v>33215</v>
      </c>
      <c r="B33212" s="1">
        <v>0</v>
      </c>
      <c r="C33212" s="1">
        <v>93.8</v>
      </c>
    </row>
    <row r="33213" spans="1:3" x14ac:dyDescent="0.25">
      <c r="A33213" s="1" t="s">
        <v>33216</v>
      </c>
      <c r="B33213" s="1">
        <v>0</v>
      </c>
      <c r="C33213" s="1">
        <v>83.1</v>
      </c>
    </row>
    <row r="33214" spans="1:3" x14ac:dyDescent="0.25">
      <c r="A33214" s="1" t="s">
        <v>33217</v>
      </c>
      <c r="B33214" s="1">
        <v>0</v>
      </c>
      <c r="C33214" s="1">
        <v>69.5</v>
      </c>
    </row>
    <row r="33215" spans="1:3" x14ac:dyDescent="0.25">
      <c r="A33215" s="1" t="s">
        <v>33218</v>
      </c>
      <c r="B33215" s="1">
        <v>0</v>
      </c>
      <c r="C33215" s="1">
        <v>60.1</v>
      </c>
    </row>
    <row r="33216" spans="1:3" x14ac:dyDescent="0.25">
      <c r="A33216" s="1" t="s">
        <v>33219</v>
      </c>
      <c r="B33216" s="1">
        <v>0</v>
      </c>
      <c r="C33216" s="1">
        <v>53</v>
      </c>
    </row>
    <row r="33217" spans="1:3" x14ac:dyDescent="0.25">
      <c r="A33217" s="1" t="s">
        <v>33220</v>
      </c>
      <c r="B33217" s="1">
        <v>0</v>
      </c>
      <c r="C33217" s="1">
        <v>51.9</v>
      </c>
    </row>
    <row r="33218" spans="1:3" x14ac:dyDescent="0.25">
      <c r="A33218" s="1" t="s">
        <v>33221</v>
      </c>
      <c r="B33218" s="1">
        <v>0</v>
      </c>
      <c r="C33218" s="1">
        <v>48.6</v>
      </c>
    </row>
    <row r="33219" spans="1:3" x14ac:dyDescent="0.25">
      <c r="A33219" s="1" t="s">
        <v>33222</v>
      </c>
      <c r="B33219" s="1">
        <v>0</v>
      </c>
      <c r="C33219" s="1">
        <v>42</v>
      </c>
    </row>
    <row r="33220" spans="1:3" x14ac:dyDescent="0.25">
      <c r="A33220" s="1" t="s">
        <v>33223</v>
      </c>
      <c r="B33220" s="1">
        <v>0</v>
      </c>
      <c r="C33220" s="1">
        <v>41.1</v>
      </c>
    </row>
    <row r="33221" spans="1:3" x14ac:dyDescent="0.25">
      <c r="A33221" s="1" t="s">
        <v>33224</v>
      </c>
      <c r="B33221" s="1">
        <v>0</v>
      </c>
      <c r="C33221" s="1">
        <v>43.4</v>
      </c>
    </row>
    <row r="33222" spans="1:3" x14ac:dyDescent="0.25">
      <c r="A33222" s="1" t="s">
        <v>33225</v>
      </c>
      <c r="B33222" s="1">
        <v>0</v>
      </c>
      <c r="C33222" s="1">
        <v>41.4</v>
      </c>
    </row>
    <row r="33223" spans="1:3" x14ac:dyDescent="0.25">
      <c r="A33223" s="1" t="s">
        <v>33226</v>
      </c>
      <c r="B33223" s="1">
        <v>0</v>
      </c>
      <c r="C33223" s="1">
        <v>43</v>
      </c>
    </row>
    <row r="33224" spans="1:3" x14ac:dyDescent="0.25">
      <c r="A33224" s="1" t="s">
        <v>33227</v>
      </c>
      <c r="B33224" s="1">
        <v>0</v>
      </c>
      <c r="C33224" s="1">
        <v>39.799999999999997</v>
      </c>
    </row>
    <row r="33225" spans="1:3" x14ac:dyDescent="0.25">
      <c r="A33225" s="1" t="s">
        <v>33228</v>
      </c>
      <c r="B33225" s="1">
        <v>0</v>
      </c>
      <c r="C33225" s="1">
        <v>34.700000000000003</v>
      </c>
    </row>
    <row r="33226" spans="1:3" x14ac:dyDescent="0.25">
      <c r="A33226" s="1" t="s">
        <v>33229</v>
      </c>
      <c r="B33226" s="1">
        <v>0</v>
      </c>
      <c r="C33226" s="1">
        <v>33.5</v>
      </c>
    </row>
    <row r="33227" spans="1:3" x14ac:dyDescent="0.25">
      <c r="A33227" s="1" t="s">
        <v>33230</v>
      </c>
      <c r="B33227" s="1">
        <v>0</v>
      </c>
      <c r="C33227" s="1">
        <v>31.4</v>
      </c>
    </row>
    <row r="33228" spans="1:3" x14ac:dyDescent="0.25">
      <c r="A33228" s="1" t="s">
        <v>33231</v>
      </c>
      <c r="B33228" s="1">
        <v>0</v>
      </c>
      <c r="C33228" s="1">
        <v>26.8</v>
      </c>
    </row>
    <row r="33229" spans="1:3" x14ac:dyDescent="0.25">
      <c r="A33229" s="1" t="s">
        <v>33232</v>
      </c>
      <c r="B33229" s="1">
        <v>0</v>
      </c>
      <c r="C33229" s="1">
        <v>20.5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0</v>
      </c>
    </row>
    <row r="33248" spans="1:3" x14ac:dyDescent="0.25">
      <c r="A33248" s="1" t="s">
        <v>33251</v>
      </c>
      <c r="B33248" s="1">
        <v>0</v>
      </c>
      <c r="C33248" s="1">
        <v>0</v>
      </c>
    </row>
    <row r="33249" spans="1:3" x14ac:dyDescent="0.25">
      <c r="A33249" s="1" t="s">
        <v>33252</v>
      </c>
      <c r="B33249" s="1">
        <v>0</v>
      </c>
      <c r="C33249" s="1">
        <v>0</v>
      </c>
    </row>
    <row r="33250" spans="1:3" x14ac:dyDescent="0.25">
      <c r="A33250" s="1" t="s">
        <v>33253</v>
      </c>
      <c r="B33250" s="1">
        <v>0</v>
      </c>
      <c r="C33250" s="1">
        <v>0</v>
      </c>
    </row>
    <row r="33251" spans="1:3" x14ac:dyDescent="0.25">
      <c r="A33251" s="1" t="s">
        <v>33254</v>
      </c>
      <c r="B33251" s="1">
        <v>0</v>
      </c>
      <c r="C33251" s="1">
        <v>0</v>
      </c>
    </row>
    <row r="33252" spans="1:3" x14ac:dyDescent="0.25">
      <c r="A33252" s="1" t="s">
        <v>33255</v>
      </c>
      <c r="B33252" s="1">
        <v>0</v>
      </c>
      <c r="C33252" s="1">
        <v>0</v>
      </c>
    </row>
    <row r="33253" spans="1:3" x14ac:dyDescent="0.25">
      <c r="A33253" s="1" t="s">
        <v>33256</v>
      </c>
      <c r="B33253" s="1">
        <v>0</v>
      </c>
      <c r="C33253" s="1">
        <v>0</v>
      </c>
    </row>
    <row r="33254" spans="1:3" x14ac:dyDescent="0.25">
      <c r="A33254" s="1" t="s">
        <v>33257</v>
      </c>
      <c r="B33254" s="1">
        <v>0</v>
      </c>
      <c r="C33254" s="1">
        <v>0</v>
      </c>
    </row>
    <row r="33255" spans="1:3" x14ac:dyDescent="0.25">
      <c r="A33255" s="1" t="s">
        <v>33258</v>
      </c>
      <c r="B33255" s="1">
        <v>0</v>
      </c>
      <c r="C33255" s="1">
        <v>0</v>
      </c>
    </row>
    <row r="33256" spans="1:3" x14ac:dyDescent="0.25">
      <c r="A33256" s="1" t="s">
        <v>33259</v>
      </c>
      <c r="B33256" s="1">
        <v>0</v>
      </c>
      <c r="C33256" s="1">
        <v>0</v>
      </c>
    </row>
    <row r="33257" spans="1:3" x14ac:dyDescent="0.25">
      <c r="A33257" s="1" t="s">
        <v>33260</v>
      </c>
      <c r="B33257" s="1">
        <v>0</v>
      </c>
      <c r="C33257" s="1">
        <v>0</v>
      </c>
    </row>
    <row r="33258" spans="1:3" x14ac:dyDescent="0.25">
      <c r="A33258" s="1" t="s">
        <v>33261</v>
      </c>
      <c r="B33258" s="1">
        <v>0</v>
      </c>
      <c r="C33258" s="1">
        <v>0</v>
      </c>
    </row>
    <row r="33259" spans="1:3" x14ac:dyDescent="0.25">
      <c r="A33259" s="1" t="s">
        <v>33262</v>
      </c>
      <c r="B33259" s="1">
        <v>0</v>
      </c>
      <c r="C33259" s="1">
        <v>0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0</v>
      </c>
    </row>
    <row r="33262" spans="1:3" x14ac:dyDescent="0.25">
      <c r="A33262" s="1" t="s">
        <v>33265</v>
      </c>
      <c r="B33262" s="1">
        <v>0</v>
      </c>
      <c r="C33262" s="1">
        <v>0</v>
      </c>
    </row>
    <row r="33263" spans="1:3" x14ac:dyDescent="0.25">
      <c r="A33263" s="1" t="s">
        <v>33266</v>
      </c>
      <c r="B33263" s="1">
        <v>0</v>
      </c>
      <c r="C33263" s="1">
        <v>0</v>
      </c>
    </row>
    <row r="33264" spans="1:3" x14ac:dyDescent="0.25">
      <c r="A33264" s="1" t="s">
        <v>33267</v>
      </c>
      <c r="B33264" s="1">
        <v>0</v>
      </c>
      <c r="C33264" s="1">
        <v>0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45.3</v>
      </c>
      <c r="C33282" s="1">
        <v>0</v>
      </c>
    </row>
    <row r="33283" spans="1:3" x14ac:dyDescent="0.25">
      <c r="A33283" s="1" t="s">
        <v>33286</v>
      </c>
      <c r="B33283" s="1">
        <v>48.1</v>
      </c>
      <c r="C33283" s="1">
        <v>0</v>
      </c>
    </row>
    <row r="33284" spans="1:3" x14ac:dyDescent="0.25">
      <c r="A33284" s="1" t="s">
        <v>33287</v>
      </c>
      <c r="B33284" s="1">
        <v>63.6</v>
      </c>
      <c r="C33284" s="1">
        <v>0</v>
      </c>
    </row>
    <row r="33285" spans="1:3" x14ac:dyDescent="0.25">
      <c r="A33285" s="1" t="s">
        <v>33288</v>
      </c>
      <c r="B33285" s="1">
        <v>105.5</v>
      </c>
      <c r="C33285" s="1">
        <v>0</v>
      </c>
    </row>
    <row r="33286" spans="1:3" x14ac:dyDescent="0.25">
      <c r="A33286" s="1" t="s">
        <v>33289</v>
      </c>
      <c r="B33286" s="1">
        <v>71.8</v>
      </c>
      <c r="C33286" s="1">
        <v>0</v>
      </c>
    </row>
    <row r="33287" spans="1:3" x14ac:dyDescent="0.25">
      <c r="A33287" s="1" t="s">
        <v>33290</v>
      </c>
      <c r="B33287" s="1">
        <v>89.8</v>
      </c>
      <c r="C33287" s="1">
        <v>0</v>
      </c>
    </row>
    <row r="33288" spans="1:3" x14ac:dyDescent="0.25">
      <c r="A33288" s="1" t="s">
        <v>33291</v>
      </c>
      <c r="B33288" s="1">
        <v>132.19999999999999</v>
      </c>
      <c r="C33288" s="1">
        <v>0</v>
      </c>
    </row>
    <row r="33289" spans="1:3" x14ac:dyDescent="0.25">
      <c r="A33289" s="1" t="s">
        <v>33292</v>
      </c>
      <c r="B33289" s="1">
        <v>108.1</v>
      </c>
      <c r="C33289" s="1">
        <v>0</v>
      </c>
    </row>
    <row r="33290" spans="1:3" x14ac:dyDescent="0.25">
      <c r="A33290" s="1" t="s">
        <v>33293</v>
      </c>
      <c r="B33290" s="1">
        <v>116.6</v>
      </c>
      <c r="C33290" s="1">
        <v>0</v>
      </c>
    </row>
    <row r="33291" spans="1:3" x14ac:dyDescent="0.25">
      <c r="A33291" s="1" t="s">
        <v>33294</v>
      </c>
      <c r="B33291" s="1">
        <v>138.9</v>
      </c>
      <c r="C33291" s="1">
        <v>0</v>
      </c>
    </row>
    <row r="33292" spans="1:3" x14ac:dyDescent="0.25">
      <c r="A33292" s="1" t="s">
        <v>33295</v>
      </c>
      <c r="B33292" s="1">
        <v>125.8</v>
      </c>
      <c r="C33292" s="1">
        <v>0</v>
      </c>
    </row>
    <row r="33293" spans="1:3" x14ac:dyDescent="0.25">
      <c r="A33293" s="1" t="s">
        <v>33296</v>
      </c>
      <c r="B33293" s="1">
        <v>120.3</v>
      </c>
      <c r="C33293" s="1">
        <v>0</v>
      </c>
    </row>
    <row r="33294" spans="1:3" x14ac:dyDescent="0.25">
      <c r="A33294" s="1" t="s">
        <v>33297</v>
      </c>
      <c r="B33294" s="1">
        <v>129.1</v>
      </c>
      <c r="C33294" s="1">
        <v>0</v>
      </c>
    </row>
    <row r="33295" spans="1:3" x14ac:dyDescent="0.25">
      <c r="A33295" s="1" t="s">
        <v>33298</v>
      </c>
      <c r="B33295" s="1">
        <v>124.7</v>
      </c>
      <c r="C33295" s="1">
        <v>88.4</v>
      </c>
    </row>
    <row r="33296" spans="1:3" x14ac:dyDescent="0.25">
      <c r="A33296" s="1" t="s">
        <v>33299</v>
      </c>
      <c r="B33296" s="1">
        <v>115.6</v>
      </c>
      <c r="C33296" s="1">
        <v>175.9</v>
      </c>
    </row>
    <row r="33297" spans="1:3" x14ac:dyDescent="0.25">
      <c r="A33297" s="1" t="s">
        <v>33300</v>
      </c>
      <c r="B33297" s="1">
        <v>110.1</v>
      </c>
      <c r="C33297" s="1">
        <v>78.599999999999994</v>
      </c>
    </row>
    <row r="33298" spans="1:3" x14ac:dyDescent="0.25">
      <c r="A33298" s="1" t="s">
        <v>33301</v>
      </c>
      <c r="B33298" s="1">
        <v>101.6</v>
      </c>
      <c r="C33298" s="1">
        <v>94.4</v>
      </c>
    </row>
    <row r="33299" spans="1:3" x14ac:dyDescent="0.25">
      <c r="A33299" s="1" t="s">
        <v>33302</v>
      </c>
      <c r="B33299" s="1">
        <v>88.4</v>
      </c>
      <c r="C33299" s="1">
        <v>178.2</v>
      </c>
    </row>
    <row r="33300" spans="1:3" x14ac:dyDescent="0.25">
      <c r="A33300" s="1" t="s">
        <v>33303</v>
      </c>
      <c r="B33300" s="1">
        <v>76.3</v>
      </c>
      <c r="C33300" s="1">
        <v>195.7</v>
      </c>
    </row>
    <row r="33301" spans="1:3" x14ac:dyDescent="0.25">
      <c r="A33301" s="1" t="s">
        <v>33304</v>
      </c>
      <c r="B33301" s="1">
        <v>66.599999999999994</v>
      </c>
      <c r="C33301" s="1">
        <v>218.1</v>
      </c>
    </row>
    <row r="33302" spans="1:3" x14ac:dyDescent="0.25">
      <c r="A33302" s="1" t="s">
        <v>33305</v>
      </c>
      <c r="B33302" s="1">
        <v>55</v>
      </c>
      <c r="C33302" s="1">
        <v>270.10000000000002</v>
      </c>
    </row>
    <row r="33303" spans="1:3" x14ac:dyDescent="0.25">
      <c r="A33303" s="1" t="s">
        <v>33306</v>
      </c>
      <c r="B33303" s="1">
        <v>44.6</v>
      </c>
      <c r="C33303" s="1">
        <v>270.60000000000002</v>
      </c>
    </row>
    <row r="33304" spans="1:3" x14ac:dyDescent="0.25">
      <c r="A33304" s="1" t="s">
        <v>33307</v>
      </c>
      <c r="B33304" s="1">
        <v>39.9</v>
      </c>
      <c r="C33304" s="1">
        <v>249.1</v>
      </c>
    </row>
    <row r="33305" spans="1:3" x14ac:dyDescent="0.25">
      <c r="A33305" s="1" t="s">
        <v>33308</v>
      </c>
      <c r="B33305" s="1">
        <v>40.4</v>
      </c>
      <c r="C33305" s="1">
        <v>236.8</v>
      </c>
    </row>
    <row r="33306" spans="1:3" x14ac:dyDescent="0.25">
      <c r="A33306" s="1" t="s">
        <v>33309</v>
      </c>
      <c r="B33306" s="1">
        <v>39</v>
      </c>
      <c r="C33306" s="1">
        <v>208</v>
      </c>
    </row>
    <row r="33307" spans="1:3" x14ac:dyDescent="0.25">
      <c r="A33307" s="1" t="s">
        <v>33310</v>
      </c>
      <c r="B33307" s="1">
        <v>36</v>
      </c>
      <c r="C33307" s="1">
        <v>157.1</v>
      </c>
    </row>
    <row r="33308" spans="1:3" x14ac:dyDescent="0.25">
      <c r="A33308" s="1" t="s">
        <v>33311</v>
      </c>
      <c r="B33308" s="1">
        <v>34</v>
      </c>
      <c r="C33308" s="1">
        <v>134.69999999999999</v>
      </c>
    </row>
    <row r="33309" spans="1:3" x14ac:dyDescent="0.25">
      <c r="A33309" s="1" t="s">
        <v>33312</v>
      </c>
      <c r="B33309" s="1">
        <v>30.6</v>
      </c>
      <c r="C33309" s="1">
        <v>120.5</v>
      </c>
    </row>
    <row r="33310" spans="1:3" x14ac:dyDescent="0.25">
      <c r="A33310" s="1" t="s">
        <v>33313</v>
      </c>
      <c r="B33310" s="1">
        <v>30.5</v>
      </c>
      <c r="C33310" s="1">
        <v>106.2</v>
      </c>
    </row>
    <row r="33311" spans="1:3" x14ac:dyDescent="0.25">
      <c r="A33311" s="1" t="s">
        <v>33314</v>
      </c>
      <c r="B33311" s="1">
        <v>27.8</v>
      </c>
      <c r="C33311" s="1">
        <v>104.1</v>
      </c>
    </row>
    <row r="33312" spans="1:3" x14ac:dyDescent="0.25">
      <c r="A33312" s="1" t="s">
        <v>33315</v>
      </c>
      <c r="B33312" s="1">
        <v>23.8</v>
      </c>
      <c r="C33312" s="1">
        <v>108.1</v>
      </c>
    </row>
    <row r="33313" spans="1:3" x14ac:dyDescent="0.25">
      <c r="A33313" s="1" t="s">
        <v>33316</v>
      </c>
      <c r="B33313" s="1">
        <v>0</v>
      </c>
      <c r="C33313" s="1">
        <v>97.3</v>
      </c>
    </row>
    <row r="33314" spans="1:3" x14ac:dyDescent="0.25">
      <c r="A33314" s="1" t="s">
        <v>33317</v>
      </c>
      <c r="B33314" s="1">
        <v>0</v>
      </c>
      <c r="C33314" s="1">
        <v>84.9</v>
      </c>
    </row>
    <row r="33315" spans="1:3" x14ac:dyDescent="0.25">
      <c r="A33315" s="1" t="s">
        <v>33318</v>
      </c>
      <c r="B33315" s="1">
        <v>0</v>
      </c>
      <c r="C33315" s="1">
        <v>77.400000000000006</v>
      </c>
    </row>
    <row r="33316" spans="1:3" x14ac:dyDescent="0.25">
      <c r="A33316" s="1" t="s">
        <v>33319</v>
      </c>
      <c r="B33316" s="1">
        <v>0</v>
      </c>
      <c r="C33316" s="1">
        <v>71</v>
      </c>
    </row>
    <row r="33317" spans="1:3" x14ac:dyDescent="0.25">
      <c r="A33317" s="1" t="s">
        <v>33320</v>
      </c>
      <c r="B33317" s="1">
        <v>0</v>
      </c>
      <c r="C33317" s="1">
        <v>61.1</v>
      </c>
    </row>
    <row r="33318" spans="1:3" x14ac:dyDescent="0.25">
      <c r="A33318" s="1" t="s">
        <v>33321</v>
      </c>
      <c r="B33318" s="1">
        <v>0</v>
      </c>
      <c r="C33318" s="1">
        <v>55.7</v>
      </c>
    </row>
    <row r="33319" spans="1:3" x14ac:dyDescent="0.25">
      <c r="A33319" s="1" t="s">
        <v>33322</v>
      </c>
      <c r="B33319" s="1">
        <v>0</v>
      </c>
      <c r="C33319" s="1">
        <v>54</v>
      </c>
    </row>
    <row r="33320" spans="1:3" x14ac:dyDescent="0.25">
      <c r="A33320" s="1" t="s">
        <v>33323</v>
      </c>
      <c r="B33320" s="1">
        <v>0</v>
      </c>
      <c r="C33320" s="1">
        <v>48.5</v>
      </c>
    </row>
    <row r="33321" spans="1:3" x14ac:dyDescent="0.25">
      <c r="A33321" s="1" t="s">
        <v>33324</v>
      </c>
      <c r="B33321" s="1">
        <v>0</v>
      </c>
      <c r="C33321" s="1">
        <v>47.7</v>
      </c>
    </row>
    <row r="33322" spans="1:3" x14ac:dyDescent="0.25">
      <c r="A33322" s="1" t="s">
        <v>33325</v>
      </c>
      <c r="B33322" s="1">
        <v>0</v>
      </c>
      <c r="C33322" s="1">
        <v>44.9</v>
      </c>
    </row>
    <row r="33323" spans="1:3" x14ac:dyDescent="0.25">
      <c r="A33323" s="1" t="s">
        <v>33326</v>
      </c>
      <c r="B33323" s="1">
        <v>0</v>
      </c>
      <c r="C33323" s="1">
        <v>44.1</v>
      </c>
    </row>
    <row r="33324" spans="1:3" x14ac:dyDescent="0.25">
      <c r="A33324" s="1" t="s">
        <v>33327</v>
      </c>
      <c r="B33324" s="1">
        <v>0</v>
      </c>
      <c r="C33324" s="1">
        <v>34.5</v>
      </c>
    </row>
    <row r="33325" spans="1:3" x14ac:dyDescent="0.25">
      <c r="A33325" s="1" t="s">
        <v>33328</v>
      </c>
      <c r="B33325" s="1">
        <v>0</v>
      </c>
      <c r="C33325" s="1">
        <v>34.799999999999997</v>
      </c>
    </row>
    <row r="33326" spans="1:3" x14ac:dyDescent="0.25">
      <c r="A33326" s="1" t="s">
        <v>33329</v>
      </c>
      <c r="B33326" s="1">
        <v>0</v>
      </c>
      <c r="C33326" s="1">
        <v>29.9</v>
      </c>
    </row>
    <row r="33327" spans="1:3" x14ac:dyDescent="0.25">
      <c r="A33327" s="1" t="s">
        <v>33330</v>
      </c>
      <c r="B33327" s="1">
        <v>0</v>
      </c>
      <c r="C33327" s="1">
        <v>22.5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0</v>
      </c>
    </row>
    <row r="33342" spans="1:3" x14ac:dyDescent="0.25">
      <c r="A33342" s="1" t="s">
        <v>33345</v>
      </c>
      <c r="B33342" s="1">
        <v>0</v>
      </c>
      <c r="C33342" s="1">
        <v>0</v>
      </c>
    </row>
    <row r="33343" spans="1:3" x14ac:dyDescent="0.25">
      <c r="A33343" s="1" t="s">
        <v>33346</v>
      </c>
      <c r="B33343" s="1">
        <v>0</v>
      </c>
      <c r="C33343" s="1">
        <v>0</v>
      </c>
    </row>
    <row r="33344" spans="1:3" x14ac:dyDescent="0.25">
      <c r="A33344" s="1" t="s">
        <v>33347</v>
      </c>
      <c r="B33344" s="1">
        <v>0</v>
      </c>
      <c r="C33344" s="1">
        <v>0</v>
      </c>
    </row>
    <row r="33345" spans="1:3" x14ac:dyDescent="0.25">
      <c r="A33345" s="1" t="s">
        <v>33348</v>
      </c>
      <c r="B33345" s="1">
        <v>0</v>
      </c>
      <c r="C33345" s="1">
        <v>0</v>
      </c>
    </row>
    <row r="33346" spans="1:3" x14ac:dyDescent="0.25">
      <c r="A33346" s="1" t="s">
        <v>33349</v>
      </c>
      <c r="B33346" s="1">
        <v>0</v>
      </c>
      <c r="C33346" s="1">
        <v>0</v>
      </c>
    </row>
    <row r="33347" spans="1:3" x14ac:dyDescent="0.25">
      <c r="A33347" s="1" t="s">
        <v>33350</v>
      </c>
      <c r="B33347" s="1">
        <v>0</v>
      </c>
      <c r="C33347" s="1">
        <v>0</v>
      </c>
    </row>
    <row r="33348" spans="1:3" x14ac:dyDescent="0.25">
      <c r="A33348" s="1" t="s">
        <v>33351</v>
      </c>
      <c r="B33348" s="1">
        <v>0</v>
      </c>
      <c r="C33348" s="1">
        <v>0</v>
      </c>
    </row>
    <row r="33349" spans="1:3" x14ac:dyDescent="0.25">
      <c r="A33349" s="1" t="s">
        <v>33352</v>
      </c>
      <c r="B33349" s="1">
        <v>0</v>
      </c>
      <c r="C33349" s="1">
        <v>0</v>
      </c>
    </row>
    <row r="33350" spans="1:3" x14ac:dyDescent="0.25">
      <c r="A33350" s="1" t="s">
        <v>33353</v>
      </c>
      <c r="B33350" s="1">
        <v>0</v>
      </c>
      <c r="C33350" s="1">
        <v>0</v>
      </c>
    </row>
    <row r="33351" spans="1:3" x14ac:dyDescent="0.25">
      <c r="A33351" s="1" t="s">
        <v>33354</v>
      </c>
      <c r="B33351" s="1">
        <v>0</v>
      </c>
      <c r="C33351" s="1">
        <v>0</v>
      </c>
    </row>
    <row r="33352" spans="1:3" x14ac:dyDescent="0.25">
      <c r="A33352" s="1" t="s">
        <v>33355</v>
      </c>
      <c r="B33352" s="1">
        <v>0</v>
      </c>
      <c r="C33352" s="1">
        <v>0</v>
      </c>
    </row>
    <row r="33353" spans="1:3" x14ac:dyDescent="0.25">
      <c r="A33353" s="1" t="s">
        <v>33356</v>
      </c>
      <c r="B33353" s="1">
        <v>0</v>
      </c>
      <c r="C33353" s="1">
        <v>0</v>
      </c>
    </row>
    <row r="33354" spans="1:3" x14ac:dyDescent="0.25">
      <c r="A33354" s="1" t="s">
        <v>33357</v>
      </c>
      <c r="B33354" s="1">
        <v>0</v>
      </c>
      <c r="C33354" s="1">
        <v>0</v>
      </c>
    </row>
    <row r="33355" spans="1:3" x14ac:dyDescent="0.25">
      <c r="A33355" s="1" t="s">
        <v>33358</v>
      </c>
      <c r="B33355" s="1">
        <v>0</v>
      </c>
      <c r="C33355" s="1">
        <v>0</v>
      </c>
    </row>
    <row r="33356" spans="1:3" x14ac:dyDescent="0.25">
      <c r="A33356" s="1" t="s">
        <v>33359</v>
      </c>
      <c r="B33356" s="1">
        <v>0</v>
      </c>
      <c r="C33356" s="1">
        <v>0</v>
      </c>
    </row>
    <row r="33357" spans="1:3" x14ac:dyDescent="0.25">
      <c r="A33357" s="1" t="s">
        <v>33360</v>
      </c>
      <c r="B33357" s="1">
        <v>0</v>
      </c>
      <c r="C33357" s="1">
        <v>0</v>
      </c>
    </row>
    <row r="33358" spans="1:3" x14ac:dyDescent="0.25">
      <c r="A33358" s="1" t="s">
        <v>33361</v>
      </c>
      <c r="B33358" s="1">
        <v>0</v>
      </c>
      <c r="C33358" s="1">
        <v>0</v>
      </c>
    </row>
    <row r="33359" spans="1:3" x14ac:dyDescent="0.25">
      <c r="A33359" s="1" t="s">
        <v>33362</v>
      </c>
      <c r="B33359" s="1">
        <v>0</v>
      </c>
      <c r="C33359" s="1">
        <v>0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0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0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0</v>
      </c>
      <c r="C33374" s="1">
        <v>0</v>
      </c>
    </row>
    <row r="33375" spans="1:3" x14ac:dyDescent="0.25">
      <c r="A33375" s="1" t="s">
        <v>33378</v>
      </c>
      <c r="B33375" s="1">
        <v>0</v>
      </c>
      <c r="C33375" s="1">
        <v>0</v>
      </c>
    </row>
    <row r="33376" spans="1:3" x14ac:dyDescent="0.25">
      <c r="A33376" s="1" t="s">
        <v>33379</v>
      </c>
      <c r="B33376" s="1">
        <v>0</v>
      </c>
      <c r="C33376" s="1">
        <v>0</v>
      </c>
    </row>
    <row r="33377" spans="1:3" x14ac:dyDescent="0.25">
      <c r="A33377" s="1" t="s">
        <v>33380</v>
      </c>
      <c r="B33377" s="1">
        <v>0</v>
      </c>
      <c r="C33377" s="1">
        <v>0</v>
      </c>
    </row>
    <row r="33378" spans="1:3" x14ac:dyDescent="0.25">
      <c r="A33378" s="1" t="s">
        <v>33381</v>
      </c>
      <c r="B33378" s="1">
        <v>0</v>
      </c>
      <c r="C33378" s="1">
        <v>0</v>
      </c>
    </row>
    <row r="33379" spans="1:3" x14ac:dyDescent="0.25">
      <c r="A33379" s="1" t="s">
        <v>33382</v>
      </c>
      <c r="B33379" s="1">
        <v>0</v>
      </c>
      <c r="C33379" s="1">
        <v>0</v>
      </c>
    </row>
    <row r="33380" spans="1:3" x14ac:dyDescent="0.25">
      <c r="A33380" s="1" t="s">
        <v>33383</v>
      </c>
      <c r="B33380" s="1">
        <v>45.8</v>
      </c>
      <c r="C33380" s="1">
        <v>0</v>
      </c>
    </row>
    <row r="33381" spans="1:3" x14ac:dyDescent="0.25">
      <c r="A33381" s="1" t="s">
        <v>33384</v>
      </c>
      <c r="B33381" s="1">
        <v>99.9</v>
      </c>
      <c r="C33381" s="1">
        <v>0</v>
      </c>
    </row>
    <row r="33382" spans="1:3" x14ac:dyDescent="0.25">
      <c r="A33382" s="1" t="s">
        <v>33385</v>
      </c>
      <c r="B33382" s="1">
        <v>52</v>
      </c>
      <c r="C33382" s="1">
        <v>0</v>
      </c>
    </row>
    <row r="33383" spans="1:3" x14ac:dyDescent="0.25">
      <c r="A33383" s="1" t="s">
        <v>33386</v>
      </c>
      <c r="B33383" s="1">
        <v>75.400000000000006</v>
      </c>
      <c r="C33383" s="1">
        <v>0</v>
      </c>
    </row>
    <row r="33384" spans="1:3" x14ac:dyDescent="0.25">
      <c r="A33384" s="1" t="s">
        <v>33387</v>
      </c>
      <c r="B33384" s="1">
        <v>122.7</v>
      </c>
      <c r="C33384" s="1">
        <v>0</v>
      </c>
    </row>
    <row r="33385" spans="1:3" x14ac:dyDescent="0.25">
      <c r="A33385" s="1" t="s">
        <v>33388</v>
      </c>
      <c r="B33385" s="1">
        <v>64.2</v>
      </c>
      <c r="C33385" s="1">
        <v>0</v>
      </c>
    </row>
    <row r="33386" spans="1:3" x14ac:dyDescent="0.25">
      <c r="A33386" s="1" t="s">
        <v>33389</v>
      </c>
      <c r="B33386" s="1">
        <v>117.1</v>
      </c>
      <c r="C33386" s="1">
        <v>0</v>
      </c>
    </row>
    <row r="33387" spans="1:3" x14ac:dyDescent="0.25">
      <c r="A33387" s="1" t="s">
        <v>33390</v>
      </c>
      <c r="B33387" s="1">
        <v>172.4</v>
      </c>
      <c r="C33387" s="1">
        <v>0</v>
      </c>
    </row>
    <row r="33388" spans="1:3" x14ac:dyDescent="0.25">
      <c r="A33388" s="1" t="s">
        <v>33391</v>
      </c>
      <c r="B33388" s="1">
        <v>121.9</v>
      </c>
      <c r="C33388" s="1">
        <v>0</v>
      </c>
    </row>
    <row r="33389" spans="1:3" x14ac:dyDescent="0.25">
      <c r="A33389" s="1" t="s">
        <v>33392</v>
      </c>
      <c r="B33389" s="1">
        <v>153.9</v>
      </c>
      <c r="C33389" s="1">
        <v>0</v>
      </c>
    </row>
    <row r="33390" spans="1:3" x14ac:dyDescent="0.25">
      <c r="A33390" s="1" t="s">
        <v>33393</v>
      </c>
      <c r="B33390" s="1">
        <v>180.7</v>
      </c>
      <c r="C33390" s="1">
        <v>0</v>
      </c>
    </row>
    <row r="33391" spans="1:3" x14ac:dyDescent="0.25">
      <c r="A33391" s="1" t="s">
        <v>33394</v>
      </c>
      <c r="B33391" s="1">
        <v>151.4</v>
      </c>
      <c r="C33391" s="1">
        <v>0</v>
      </c>
    </row>
    <row r="33392" spans="1:3" x14ac:dyDescent="0.25">
      <c r="A33392" s="1" t="s">
        <v>33395</v>
      </c>
      <c r="B33392" s="1">
        <v>158.4</v>
      </c>
      <c r="C33392" s="1">
        <v>0</v>
      </c>
    </row>
    <row r="33393" spans="1:3" x14ac:dyDescent="0.25">
      <c r="A33393" s="1" t="s">
        <v>33396</v>
      </c>
      <c r="B33393" s="1">
        <v>173.3</v>
      </c>
      <c r="C33393" s="1">
        <v>0</v>
      </c>
    </row>
    <row r="33394" spans="1:3" x14ac:dyDescent="0.25">
      <c r="A33394" s="1" t="s">
        <v>33397</v>
      </c>
      <c r="B33394" s="1">
        <v>164.7</v>
      </c>
      <c r="C33394" s="1">
        <v>89.3</v>
      </c>
    </row>
    <row r="33395" spans="1:3" x14ac:dyDescent="0.25">
      <c r="A33395" s="1" t="s">
        <v>33398</v>
      </c>
      <c r="B33395" s="1">
        <v>157.69999999999999</v>
      </c>
      <c r="C33395" s="1">
        <v>148.6</v>
      </c>
    </row>
    <row r="33396" spans="1:3" x14ac:dyDescent="0.25">
      <c r="A33396" s="1" t="s">
        <v>33399</v>
      </c>
      <c r="B33396" s="1">
        <v>155.1</v>
      </c>
      <c r="C33396" s="1">
        <v>57.6</v>
      </c>
    </row>
    <row r="33397" spans="1:3" x14ac:dyDescent="0.25">
      <c r="A33397" s="1" t="s">
        <v>33400</v>
      </c>
      <c r="B33397" s="1">
        <v>154.6</v>
      </c>
      <c r="C33397" s="1">
        <v>83</v>
      </c>
    </row>
    <row r="33398" spans="1:3" x14ac:dyDescent="0.25">
      <c r="A33398" s="1" t="s">
        <v>33401</v>
      </c>
      <c r="B33398" s="1">
        <v>137.69999999999999</v>
      </c>
      <c r="C33398" s="1">
        <v>151.80000000000001</v>
      </c>
    </row>
    <row r="33399" spans="1:3" x14ac:dyDescent="0.25">
      <c r="A33399" s="1" t="s">
        <v>33402</v>
      </c>
      <c r="B33399" s="1">
        <v>122.8</v>
      </c>
      <c r="C33399" s="1">
        <v>127.8</v>
      </c>
    </row>
    <row r="33400" spans="1:3" x14ac:dyDescent="0.25">
      <c r="A33400" s="1" t="s">
        <v>33403</v>
      </c>
      <c r="B33400" s="1">
        <v>109.5</v>
      </c>
      <c r="C33400" s="1">
        <v>161.5</v>
      </c>
    </row>
    <row r="33401" spans="1:3" x14ac:dyDescent="0.25">
      <c r="A33401" s="1" t="s">
        <v>33404</v>
      </c>
      <c r="B33401" s="1">
        <v>90.9</v>
      </c>
      <c r="C33401" s="1">
        <v>201</v>
      </c>
    </row>
    <row r="33402" spans="1:3" x14ac:dyDescent="0.25">
      <c r="A33402" s="1" t="s">
        <v>33405</v>
      </c>
      <c r="B33402" s="1">
        <v>70</v>
      </c>
      <c r="C33402" s="1">
        <v>174.6</v>
      </c>
    </row>
    <row r="33403" spans="1:3" x14ac:dyDescent="0.25">
      <c r="A33403" s="1" t="s">
        <v>33406</v>
      </c>
      <c r="B33403" s="1">
        <v>60.5</v>
      </c>
      <c r="C33403" s="1">
        <v>193.5</v>
      </c>
    </row>
    <row r="33404" spans="1:3" x14ac:dyDescent="0.25">
      <c r="A33404" s="1" t="s">
        <v>33407</v>
      </c>
      <c r="B33404" s="1">
        <v>56.3</v>
      </c>
      <c r="C33404" s="1">
        <v>204.4</v>
      </c>
    </row>
    <row r="33405" spans="1:3" x14ac:dyDescent="0.25">
      <c r="A33405" s="1" t="s">
        <v>33408</v>
      </c>
      <c r="B33405" s="1">
        <v>55</v>
      </c>
      <c r="C33405" s="1">
        <v>185.6</v>
      </c>
    </row>
    <row r="33406" spans="1:3" x14ac:dyDescent="0.25">
      <c r="A33406" s="1" t="s">
        <v>33409</v>
      </c>
      <c r="B33406" s="1">
        <v>51.1</v>
      </c>
      <c r="C33406" s="1">
        <v>181.4</v>
      </c>
    </row>
    <row r="33407" spans="1:3" x14ac:dyDescent="0.25">
      <c r="A33407" s="1" t="s">
        <v>33410</v>
      </c>
      <c r="B33407" s="1">
        <v>44.7</v>
      </c>
      <c r="C33407" s="1">
        <v>161.9</v>
      </c>
    </row>
    <row r="33408" spans="1:3" x14ac:dyDescent="0.25">
      <c r="A33408" s="1" t="s">
        <v>33411</v>
      </c>
      <c r="B33408" s="1">
        <v>39.9</v>
      </c>
      <c r="C33408" s="1">
        <v>144.9</v>
      </c>
    </row>
    <row r="33409" spans="1:3" x14ac:dyDescent="0.25">
      <c r="A33409" s="1" t="s">
        <v>33412</v>
      </c>
      <c r="B33409" s="1">
        <v>36.299999999999997</v>
      </c>
      <c r="C33409" s="1">
        <v>139.69999999999999</v>
      </c>
    </row>
    <row r="33410" spans="1:3" x14ac:dyDescent="0.25">
      <c r="A33410" s="1" t="s">
        <v>33413</v>
      </c>
      <c r="B33410" s="1">
        <v>26.7</v>
      </c>
      <c r="C33410" s="1">
        <v>124.5</v>
      </c>
    </row>
    <row r="33411" spans="1:3" x14ac:dyDescent="0.25">
      <c r="A33411" s="1" t="s">
        <v>33414</v>
      </c>
      <c r="B33411" s="1">
        <v>21.8</v>
      </c>
      <c r="C33411" s="1">
        <v>114.6</v>
      </c>
    </row>
    <row r="33412" spans="1:3" x14ac:dyDescent="0.25">
      <c r="A33412" s="1" t="s">
        <v>33415</v>
      </c>
      <c r="B33412" s="1">
        <v>0</v>
      </c>
      <c r="C33412" s="1">
        <v>102.5</v>
      </c>
    </row>
    <row r="33413" spans="1:3" x14ac:dyDescent="0.25">
      <c r="A33413" s="1" t="s">
        <v>33416</v>
      </c>
      <c r="B33413" s="1">
        <v>0</v>
      </c>
      <c r="C33413" s="1">
        <v>88.8</v>
      </c>
    </row>
    <row r="33414" spans="1:3" x14ac:dyDescent="0.25">
      <c r="A33414" s="1" t="s">
        <v>33417</v>
      </c>
      <c r="B33414" s="1">
        <v>0</v>
      </c>
      <c r="C33414" s="1">
        <v>78.400000000000006</v>
      </c>
    </row>
    <row r="33415" spans="1:3" x14ac:dyDescent="0.25">
      <c r="A33415" s="1" t="s">
        <v>33418</v>
      </c>
      <c r="B33415" s="1">
        <v>0</v>
      </c>
      <c r="C33415" s="1">
        <v>64.5</v>
      </c>
    </row>
    <row r="33416" spans="1:3" x14ac:dyDescent="0.25">
      <c r="A33416" s="1" t="s">
        <v>33419</v>
      </c>
      <c r="B33416" s="1">
        <v>0</v>
      </c>
      <c r="C33416" s="1">
        <v>52.9</v>
      </c>
    </row>
    <row r="33417" spans="1:3" x14ac:dyDescent="0.25">
      <c r="A33417" s="1" t="s">
        <v>33420</v>
      </c>
      <c r="B33417" s="1">
        <v>0</v>
      </c>
      <c r="C33417" s="1">
        <v>46</v>
      </c>
    </row>
    <row r="33418" spans="1:3" x14ac:dyDescent="0.25">
      <c r="A33418" s="1" t="s">
        <v>33421</v>
      </c>
      <c r="B33418" s="1">
        <v>0</v>
      </c>
      <c r="C33418" s="1">
        <v>44.1</v>
      </c>
    </row>
    <row r="33419" spans="1:3" x14ac:dyDescent="0.25">
      <c r="A33419" s="1" t="s">
        <v>33422</v>
      </c>
      <c r="B33419" s="1">
        <v>0</v>
      </c>
      <c r="C33419" s="1">
        <v>39.299999999999997</v>
      </c>
    </row>
    <row r="33420" spans="1:3" x14ac:dyDescent="0.25">
      <c r="A33420" s="1" t="s">
        <v>33423</v>
      </c>
      <c r="B33420" s="1">
        <v>0</v>
      </c>
      <c r="C33420" s="1">
        <v>39.700000000000003</v>
      </c>
    </row>
    <row r="33421" spans="1:3" x14ac:dyDescent="0.25">
      <c r="A33421" s="1" t="s">
        <v>33424</v>
      </c>
      <c r="B33421" s="1">
        <v>0</v>
      </c>
      <c r="C33421" s="1">
        <v>44.6</v>
      </c>
    </row>
    <row r="33422" spans="1:3" x14ac:dyDescent="0.25">
      <c r="A33422" s="1" t="s">
        <v>33425</v>
      </c>
      <c r="B33422" s="1">
        <v>0</v>
      </c>
      <c r="C33422" s="1">
        <v>41.7</v>
      </c>
    </row>
    <row r="33423" spans="1:3" x14ac:dyDescent="0.25">
      <c r="A33423" s="1" t="s">
        <v>33426</v>
      </c>
      <c r="B33423" s="1">
        <v>0</v>
      </c>
      <c r="C33423" s="1">
        <v>38</v>
      </c>
    </row>
    <row r="33424" spans="1:3" x14ac:dyDescent="0.25">
      <c r="A33424" s="1" t="s">
        <v>33427</v>
      </c>
      <c r="B33424" s="1">
        <v>0</v>
      </c>
      <c r="C33424" s="1">
        <v>39.799999999999997</v>
      </c>
    </row>
    <row r="33425" spans="1:3" x14ac:dyDescent="0.25">
      <c r="A33425" s="1" t="s">
        <v>33428</v>
      </c>
      <c r="B33425" s="1">
        <v>0</v>
      </c>
      <c r="C33425" s="1">
        <v>36</v>
      </c>
    </row>
    <row r="33426" spans="1:3" x14ac:dyDescent="0.25">
      <c r="A33426" s="1" t="s">
        <v>33429</v>
      </c>
      <c r="B33426" s="1">
        <v>0</v>
      </c>
      <c r="C33426" s="1">
        <v>34.200000000000003</v>
      </c>
    </row>
    <row r="33427" spans="1:3" x14ac:dyDescent="0.25">
      <c r="A33427" s="1" t="s">
        <v>33430</v>
      </c>
      <c r="B33427" s="1">
        <v>0</v>
      </c>
      <c r="C33427" s="1">
        <v>29.2</v>
      </c>
    </row>
    <row r="33428" spans="1:3" x14ac:dyDescent="0.25">
      <c r="A33428" s="1" t="s">
        <v>33431</v>
      </c>
      <c r="B33428" s="1">
        <v>0</v>
      </c>
      <c r="C33428" s="1">
        <v>20.7</v>
      </c>
    </row>
    <row r="33429" spans="1:3" x14ac:dyDescent="0.25">
      <c r="A33429" s="1" t="s">
        <v>33432</v>
      </c>
      <c r="B33429" s="1">
        <v>0</v>
      </c>
      <c r="C33429" s="1">
        <v>0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0</v>
      </c>
    </row>
    <row r="33444" spans="1:3" x14ac:dyDescent="0.25">
      <c r="A33444" s="1" t="s">
        <v>33447</v>
      </c>
      <c r="B33444" s="1">
        <v>0</v>
      </c>
      <c r="C33444" s="1">
        <v>0</v>
      </c>
    </row>
    <row r="33445" spans="1:3" x14ac:dyDescent="0.25">
      <c r="A33445" s="1" t="s">
        <v>33448</v>
      </c>
      <c r="B33445" s="1">
        <v>0</v>
      </c>
      <c r="C33445" s="1">
        <v>0</v>
      </c>
    </row>
    <row r="33446" spans="1:3" x14ac:dyDescent="0.25">
      <c r="A33446" s="1" t="s">
        <v>33449</v>
      </c>
      <c r="B33446" s="1">
        <v>0</v>
      </c>
      <c r="C33446" s="1">
        <v>0</v>
      </c>
    </row>
    <row r="33447" spans="1:3" x14ac:dyDescent="0.25">
      <c r="A33447" s="1" t="s">
        <v>33450</v>
      </c>
      <c r="B33447" s="1">
        <v>0</v>
      </c>
      <c r="C33447" s="1">
        <v>0</v>
      </c>
    </row>
    <row r="33448" spans="1:3" x14ac:dyDescent="0.25">
      <c r="A33448" s="1" t="s">
        <v>33451</v>
      </c>
      <c r="B33448" s="1">
        <v>0</v>
      </c>
      <c r="C33448" s="1">
        <v>0</v>
      </c>
    </row>
    <row r="33449" spans="1:3" x14ac:dyDescent="0.25">
      <c r="A33449" s="1" t="s">
        <v>33452</v>
      </c>
      <c r="B33449" s="1">
        <v>0</v>
      </c>
      <c r="C33449" s="1">
        <v>0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0</v>
      </c>
      <c r="C33455" s="1">
        <v>0</v>
      </c>
    </row>
    <row r="33456" spans="1:3" x14ac:dyDescent="0.25">
      <c r="A33456" s="1" t="s">
        <v>33459</v>
      </c>
      <c r="B33456" s="1">
        <v>0</v>
      </c>
      <c r="C33456" s="1">
        <v>0</v>
      </c>
    </row>
    <row r="33457" spans="1:3" x14ac:dyDescent="0.25">
      <c r="A33457" s="1" t="s">
        <v>33460</v>
      </c>
      <c r="B33457" s="1">
        <v>0</v>
      </c>
      <c r="C33457" s="1">
        <v>0</v>
      </c>
    </row>
    <row r="33458" spans="1:3" x14ac:dyDescent="0.25">
      <c r="A33458" s="1" t="s">
        <v>33461</v>
      </c>
      <c r="B33458" s="1">
        <v>0</v>
      </c>
      <c r="C33458" s="1">
        <v>0</v>
      </c>
    </row>
    <row r="33459" spans="1:3" x14ac:dyDescent="0.25">
      <c r="A33459" s="1" t="s">
        <v>33462</v>
      </c>
      <c r="B33459" s="1">
        <v>0</v>
      </c>
      <c r="C33459" s="1">
        <v>0</v>
      </c>
    </row>
    <row r="33460" spans="1:3" x14ac:dyDescent="0.25">
      <c r="A33460" s="1" t="s">
        <v>33463</v>
      </c>
      <c r="B33460" s="1">
        <v>0</v>
      </c>
      <c r="C33460" s="1">
        <v>0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0</v>
      </c>
      <c r="C33466" s="1">
        <v>0</v>
      </c>
    </row>
    <row r="33467" spans="1:3" x14ac:dyDescent="0.25">
      <c r="A33467" s="1" t="s">
        <v>33470</v>
      </c>
      <c r="B33467" s="1">
        <v>0</v>
      </c>
      <c r="C33467" s="1">
        <v>0</v>
      </c>
    </row>
    <row r="33468" spans="1:3" x14ac:dyDescent="0.25">
      <c r="A33468" s="1" t="s">
        <v>33471</v>
      </c>
      <c r="B33468" s="1">
        <v>0</v>
      </c>
      <c r="C33468" s="1">
        <v>0</v>
      </c>
    </row>
    <row r="33469" spans="1:3" x14ac:dyDescent="0.25">
      <c r="A33469" s="1" t="s">
        <v>33472</v>
      </c>
      <c r="B33469" s="1">
        <v>0</v>
      </c>
      <c r="C33469" s="1">
        <v>0</v>
      </c>
    </row>
    <row r="33470" spans="1:3" x14ac:dyDescent="0.25">
      <c r="A33470" s="1" t="s">
        <v>33473</v>
      </c>
      <c r="B33470" s="1">
        <v>0</v>
      </c>
      <c r="C33470" s="1">
        <v>0</v>
      </c>
    </row>
    <row r="33471" spans="1:3" x14ac:dyDescent="0.25">
      <c r="A33471" s="1" t="s">
        <v>33474</v>
      </c>
      <c r="B33471" s="1">
        <v>0</v>
      </c>
      <c r="C33471" s="1">
        <v>0</v>
      </c>
    </row>
    <row r="33472" spans="1:3" x14ac:dyDescent="0.25">
      <c r="A33472" s="1" t="s">
        <v>33475</v>
      </c>
      <c r="B33472" s="1">
        <v>0</v>
      </c>
      <c r="C33472" s="1">
        <v>0</v>
      </c>
    </row>
    <row r="33473" spans="1:3" x14ac:dyDescent="0.25">
      <c r="A33473" s="1" t="s">
        <v>33476</v>
      </c>
      <c r="B33473" s="1">
        <v>0</v>
      </c>
      <c r="C33473" s="1">
        <v>0</v>
      </c>
    </row>
    <row r="33474" spans="1:3" x14ac:dyDescent="0.25">
      <c r="A33474" s="1" t="s">
        <v>33477</v>
      </c>
      <c r="B33474" s="1">
        <v>0</v>
      </c>
      <c r="C33474" s="1">
        <v>0</v>
      </c>
    </row>
    <row r="33475" spans="1:3" x14ac:dyDescent="0.25">
      <c r="A33475" s="1" t="s">
        <v>33478</v>
      </c>
      <c r="B33475" s="1">
        <v>0</v>
      </c>
      <c r="C33475" s="1">
        <v>0</v>
      </c>
    </row>
    <row r="33476" spans="1:3" x14ac:dyDescent="0.25">
      <c r="A33476" s="1" t="s">
        <v>33479</v>
      </c>
      <c r="B33476" s="1">
        <v>31.5</v>
      </c>
      <c r="C33476" s="1">
        <v>0</v>
      </c>
    </row>
    <row r="33477" spans="1:3" x14ac:dyDescent="0.25">
      <c r="A33477" s="1" t="s">
        <v>33480</v>
      </c>
      <c r="B33477" s="1">
        <v>49.7</v>
      </c>
      <c r="C33477" s="1">
        <v>0</v>
      </c>
    </row>
    <row r="33478" spans="1:3" x14ac:dyDescent="0.25">
      <c r="A33478" s="1" t="s">
        <v>33481</v>
      </c>
      <c r="B33478" s="1">
        <v>100</v>
      </c>
      <c r="C33478" s="1">
        <v>0</v>
      </c>
    </row>
    <row r="33479" spans="1:3" x14ac:dyDescent="0.25">
      <c r="A33479" s="1" t="s">
        <v>33482</v>
      </c>
      <c r="B33479" s="1">
        <v>51.6</v>
      </c>
      <c r="C33479" s="1">
        <v>0</v>
      </c>
    </row>
    <row r="33480" spans="1:3" x14ac:dyDescent="0.25">
      <c r="A33480" s="1" t="s">
        <v>33483</v>
      </c>
      <c r="B33480" s="1">
        <v>52.8</v>
      </c>
      <c r="C33480" s="1">
        <v>0</v>
      </c>
    </row>
    <row r="33481" spans="1:3" x14ac:dyDescent="0.25">
      <c r="A33481" s="1" t="s">
        <v>33484</v>
      </c>
      <c r="B33481" s="1">
        <v>114.5</v>
      </c>
      <c r="C33481" s="1">
        <v>0</v>
      </c>
    </row>
    <row r="33482" spans="1:3" x14ac:dyDescent="0.25">
      <c r="A33482" s="1" t="s">
        <v>33485</v>
      </c>
      <c r="B33482" s="1">
        <v>88.6</v>
      </c>
      <c r="C33482" s="1">
        <v>0</v>
      </c>
    </row>
    <row r="33483" spans="1:3" x14ac:dyDescent="0.25">
      <c r="A33483" s="1" t="s">
        <v>33486</v>
      </c>
      <c r="B33483" s="1">
        <v>83.6</v>
      </c>
      <c r="C33483" s="1">
        <v>0</v>
      </c>
    </row>
    <row r="33484" spans="1:3" x14ac:dyDescent="0.25">
      <c r="A33484" s="1" t="s">
        <v>33487</v>
      </c>
      <c r="B33484" s="1">
        <v>122.1</v>
      </c>
      <c r="C33484" s="1">
        <v>0</v>
      </c>
    </row>
    <row r="33485" spans="1:3" x14ac:dyDescent="0.25">
      <c r="A33485" s="1" t="s">
        <v>33488</v>
      </c>
      <c r="B33485" s="1">
        <v>105.7</v>
      </c>
      <c r="C33485" s="1">
        <v>0</v>
      </c>
    </row>
    <row r="33486" spans="1:3" x14ac:dyDescent="0.25">
      <c r="A33486" s="1" t="s">
        <v>33489</v>
      </c>
      <c r="B33486" s="1">
        <v>93.4</v>
      </c>
      <c r="C33486" s="1">
        <v>0</v>
      </c>
    </row>
    <row r="33487" spans="1:3" x14ac:dyDescent="0.25">
      <c r="A33487" s="1" t="s">
        <v>33490</v>
      </c>
      <c r="B33487" s="1">
        <v>111.6</v>
      </c>
      <c r="C33487" s="1">
        <v>0</v>
      </c>
    </row>
    <row r="33488" spans="1:3" x14ac:dyDescent="0.25">
      <c r="A33488" s="1" t="s">
        <v>33491</v>
      </c>
      <c r="B33488" s="1">
        <v>101.8</v>
      </c>
      <c r="C33488" s="1">
        <v>0</v>
      </c>
    </row>
    <row r="33489" spans="1:3" x14ac:dyDescent="0.25">
      <c r="A33489" s="1" t="s">
        <v>33492</v>
      </c>
      <c r="B33489" s="1">
        <v>87.8</v>
      </c>
      <c r="C33489" s="1">
        <v>0</v>
      </c>
    </row>
    <row r="33490" spans="1:3" x14ac:dyDescent="0.25">
      <c r="A33490" s="1" t="s">
        <v>33493</v>
      </c>
      <c r="B33490" s="1">
        <v>92.3</v>
      </c>
      <c r="C33490" s="1">
        <v>27.3</v>
      </c>
    </row>
    <row r="33491" spans="1:3" x14ac:dyDescent="0.25">
      <c r="A33491" s="1" t="s">
        <v>33494</v>
      </c>
      <c r="B33491" s="1">
        <v>85.8</v>
      </c>
      <c r="C33491" s="1">
        <v>63</v>
      </c>
    </row>
    <row r="33492" spans="1:3" x14ac:dyDescent="0.25">
      <c r="A33492" s="1" t="s">
        <v>33495</v>
      </c>
      <c r="B33492" s="1">
        <v>71.400000000000006</v>
      </c>
      <c r="C33492" s="1">
        <v>60.2</v>
      </c>
    </row>
    <row r="33493" spans="1:3" x14ac:dyDescent="0.25">
      <c r="A33493" s="1" t="s">
        <v>33496</v>
      </c>
      <c r="B33493" s="1">
        <v>69.599999999999994</v>
      </c>
      <c r="C33493" s="1">
        <v>70.900000000000006</v>
      </c>
    </row>
    <row r="33494" spans="1:3" x14ac:dyDescent="0.25">
      <c r="A33494" s="1" t="s">
        <v>33497</v>
      </c>
      <c r="B33494" s="1">
        <v>58.8</v>
      </c>
      <c r="C33494" s="1">
        <v>92.4</v>
      </c>
    </row>
    <row r="33495" spans="1:3" x14ac:dyDescent="0.25">
      <c r="A33495" s="1" t="s">
        <v>33498</v>
      </c>
      <c r="B33495" s="1">
        <v>46.9</v>
      </c>
      <c r="C33495" s="1">
        <v>81.2</v>
      </c>
    </row>
    <row r="33496" spans="1:3" x14ac:dyDescent="0.25">
      <c r="A33496" s="1" t="s">
        <v>33499</v>
      </c>
      <c r="B33496" s="1">
        <v>42.5</v>
      </c>
      <c r="C33496" s="1">
        <v>127.8</v>
      </c>
    </row>
    <row r="33497" spans="1:3" x14ac:dyDescent="0.25">
      <c r="A33497" s="1" t="s">
        <v>33500</v>
      </c>
      <c r="B33497" s="1">
        <v>40.4</v>
      </c>
      <c r="C33497" s="1">
        <v>163.4</v>
      </c>
    </row>
    <row r="33498" spans="1:3" x14ac:dyDescent="0.25">
      <c r="A33498" s="1" t="s">
        <v>33501</v>
      </c>
      <c r="B33498" s="1">
        <v>38.700000000000003</v>
      </c>
      <c r="C33498" s="1">
        <v>151.9</v>
      </c>
    </row>
    <row r="33499" spans="1:3" x14ac:dyDescent="0.25">
      <c r="A33499" s="1" t="s">
        <v>33502</v>
      </c>
      <c r="B33499" s="1">
        <v>34.6</v>
      </c>
      <c r="C33499" s="1">
        <v>183.7</v>
      </c>
    </row>
    <row r="33500" spans="1:3" x14ac:dyDescent="0.25">
      <c r="A33500" s="1" t="s">
        <v>33503</v>
      </c>
      <c r="B33500" s="1">
        <v>33.799999999999997</v>
      </c>
      <c r="C33500" s="1">
        <v>194.9</v>
      </c>
    </row>
    <row r="33501" spans="1:3" x14ac:dyDescent="0.25">
      <c r="A33501" s="1" t="s">
        <v>33504</v>
      </c>
      <c r="B33501" s="1">
        <v>29.9</v>
      </c>
      <c r="C33501" s="1">
        <v>159.4</v>
      </c>
    </row>
    <row r="33502" spans="1:3" x14ac:dyDescent="0.25">
      <c r="A33502" s="1" t="s">
        <v>33505</v>
      </c>
      <c r="B33502" s="1">
        <v>27.1</v>
      </c>
      <c r="C33502" s="1">
        <v>153.9</v>
      </c>
    </row>
    <row r="33503" spans="1:3" x14ac:dyDescent="0.25">
      <c r="A33503" s="1" t="s">
        <v>33506</v>
      </c>
      <c r="B33503" s="1">
        <v>24.6</v>
      </c>
      <c r="C33503" s="1">
        <v>146.1</v>
      </c>
    </row>
    <row r="33504" spans="1:3" x14ac:dyDescent="0.25">
      <c r="A33504" s="1" t="s">
        <v>33507</v>
      </c>
      <c r="B33504" s="1">
        <v>0</v>
      </c>
      <c r="C33504" s="1">
        <v>115.7</v>
      </c>
    </row>
    <row r="33505" spans="1:3" x14ac:dyDescent="0.25">
      <c r="A33505" s="1" t="s">
        <v>33508</v>
      </c>
      <c r="B33505" s="1">
        <v>0</v>
      </c>
      <c r="C33505" s="1">
        <v>95.6</v>
      </c>
    </row>
    <row r="33506" spans="1:3" x14ac:dyDescent="0.25">
      <c r="A33506" s="1" t="s">
        <v>33509</v>
      </c>
      <c r="B33506" s="1">
        <v>0</v>
      </c>
      <c r="C33506" s="1">
        <v>83.4</v>
      </c>
    </row>
    <row r="33507" spans="1:3" x14ac:dyDescent="0.25">
      <c r="A33507" s="1" t="s">
        <v>33510</v>
      </c>
      <c r="B33507" s="1">
        <v>0</v>
      </c>
      <c r="C33507" s="1">
        <v>72.400000000000006</v>
      </c>
    </row>
    <row r="33508" spans="1:3" x14ac:dyDescent="0.25">
      <c r="A33508" s="1" t="s">
        <v>33511</v>
      </c>
      <c r="B33508" s="1">
        <v>0</v>
      </c>
      <c r="C33508" s="1">
        <v>67</v>
      </c>
    </row>
    <row r="33509" spans="1:3" x14ac:dyDescent="0.25">
      <c r="A33509" s="1" t="s">
        <v>33512</v>
      </c>
      <c r="B33509" s="1">
        <v>0</v>
      </c>
      <c r="C33509" s="1">
        <v>59.9</v>
      </c>
    </row>
    <row r="33510" spans="1:3" x14ac:dyDescent="0.25">
      <c r="A33510" s="1" t="s">
        <v>33513</v>
      </c>
      <c r="B33510" s="1">
        <v>0</v>
      </c>
      <c r="C33510" s="1">
        <v>54.3</v>
      </c>
    </row>
    <row r="33511" spans="1:3" x14ac:dyDescent="0.25">
      <c r="A33511" s="1" t="s">
        <v>33514</v>
      </c>
      <c r="B33511" s="1">
        <v>0</v>
      </c>
      <c r="C33511" s="1">
        <v>51.9</v>
      </c>
    </row>
    <row r="33512" spans="1:3" x14ac:dyDescent="0.25">
      <c r="A33512" s="1" t="s">
        <v>33515</v>
      </c>
      <c r="B33512" s="1">
        <v>0</v>
      </c>
      <c r="C33512" s="1">
        <v>48.2</v>
      </c>
    </row>
    <row r="33513" spans="1:3" x14ac:dyDescent="0.25">
      <c r="A33513" s="1" t="s">
        <v>33516</v>
      </c>
      <c r="B33513" s="1">
        <v>0</v>
      </c>
      <c r="C33513" s="1">
        <v>44.3</v>
      </c>
    </row>
    <row r="33514" spans="1:3" x14ac:dyDescent="0.25">
      <c r="A33514" s="1" t="s">
        <v>33517</v>
      </c>
      <c r="B33514" s="1">
        <v>0</v>
      </c>
      <c r="C33514" s="1">
        <v>41.6</v>
      </c>
    </row>
    <row r="33515" spans="1:3" x14ac:dyDescent="0.25">
      <c r="A33515" s="1" t="s">
        <v>33518</v>
      </c>
      <c r="B33515" s="1">
        <v>0</v>
      </c>
      <c r="C33515" s="1">
        <v>39.299999999999997</v>
      </c>
    </row>
    <row r="33516" spans="1:3" x14ac:dyDescent="0.25">
      <c r="A33516" s="1" t="s">
        <v>33519</v>
      </c>
      <c r="B33516" s="1">
        <v>0</v>
      </c>
      <c r="C33516" s="1">
        <v>39.9</v>
      </c>
    </row>
    <row r="33517" spans="1:3" x14ac:dyDescent="0.25">
      <c r="A33517" s="1" t="s">
        <v>33520</v>
      </c>
      <c r="B33517" s="1">
        <v>0</v>
      </c>
      <c r="C33517" s="1">
        <v>36.700000000000003</v>
      </c>
    </row>
    <row r="33518" spans="1:3" x14ac:dyDescent="0.25">
      <c r="A33518" s="1" t="s">
        <v>33521</v>
      </c>
      <c r="B33518" s="1">
        <v>0</v>
      </c>
      <c r="C33518" s="1">
        <v>35.299999999999997</v>
      </c>
    </row>
    <row r="33519" spans="1:3" x14ac:dyDescent="0.25">
      <c r="A33519" s="1" t="s">
        <v>33522</v>
      </c>
      <c r="B33519" s="1">
        <v>0</v>
      </c>
      <c r="C33519" s="1">
        <v>33.9</v>
      </c>
    </row>
    <row r="33520" spans="1:3" x14ac:dyDescent="0.25">
      <c r="A33520" s="1" t="s">
        <v>33523</v>
      </c>
      <c r="B33520" s="1">
        <v>0</v>
      </c>
      <c r="C33520" s="1">
        <v>27.1</v>
      </c>
    </row>
    <row r="33521" spans="1:3" x14ac:dyDescent="0.25">
      <c r="A33521" s="1" t="s">
        <v>33524</v>
      </c>
      <c r="B33521" s="1">
        <v>0</v>
      </c>
      <c r="C33521" s="1">
        <v>24.6</v>
      </c>
    </row>
    <row r="33522" spans="1:3" x14ac:dyDescent="0.25">
      <c r="A33522" s="1" t="s">
        <v>33525</v>
      </c>
      <c r="B33522" s="1">
        <v>0</v>
      </c>
      <c r="C33522" s="1">
        <v>20.3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0</v>
      </c>
    </row>
    <row r="33541" spans="1:3" x14ac:dyDescent="0.25">
      <c r="A33541" s="1" t="s">
        <v>33544</v>
      </c>
      <c r="B33541" s="1">
        <v>0</v>
      </c>
      <c r="C33541" s="1">
        <v>0</v>
      </c>
    </row>
    <row r="33542" spans="1:3" x14ac:dyDescent="0.25">
      <c r="A33542" s="1" t="s">
        <v>33545</v>
      </c>
      <c r="B33542" s="1">
        <v>0</v>
      </c>
      <c r="C33542" s="1">
        <v>0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0</v>
      </c>
      <c r="C33545" s="1">
        <v>0</v>
      </c>
    </row>
    <row r="33546" spans="1:3" x14ac:dyDescent="0.25">
      <c r="A33546" s="1" t="s">
        <v>33549</v>
      </c>
      <c r="B33546" s="1">
        <v>0</v>
      </c>
      <c r="C33546" s="1">
        <v>0</v>
      </c>
    </row>
    <row r="33547" spans="1:3" x14ac:dyDescent="0.25">
      <c r="A33547" s="1" t="s">
        <v>33550</v>
      </c>
      <c r="B33547" s="1">
        <v>0</v>
      </c>
      <c r="C33547" s="1">
        <v>0</v>
      </c>
    </row>
    <row r="33548" spans="1:3" x14ac:dyDescent="0.25">
      <c r="A33548" s="1" t="s">
        <v>33551</v>
      </c>
      <c r="B33548" s="1">
        <v>0</v>
      </c>
      <c r="C33548" s="1">
        <v>0</v>
      </c>
    </row>
    <row r="33549" spans="1:3" x14ac:dyDescent="0.25">
      <c r="A33549" s="1" t="s">
        <v>33552</v>
      </c>
      <c r="B33549" s="1">
        <v>0</v>
      </c>
      <c r="C33549" s="1">
        <v>0</v>
      </c>
    </row>
    <row r="33550" spans="1:3" x14ac:dyDescent="0.25">
      <c r="A33550" s="1" t="s">
        <v>33553</v>
      </c>
      <c r="B33550" s="1">
        <v>0</v>
      </c>
      <c r="C33550" s="1">
        <v>0</v>
      </c>
    </row>
    <row r="33551" spans="1:3" x14ac:dyDescent="0.25">
      <c r="A33551" s="1" t="s">
        <v>33554</v>
      </c>
      <c r="B33551" s="1">
        <v>0</v>
      </c>
      <c r="C33551" s="1">
        <v>0</v>
      </c>
    </row>
    <row r="33552" spans="1:3" x14ac:dyDescent="0.25">
      <c r="A33552" s="1" t="s">
        <v>33555</v>
      </c>
      <c r="B33552" s="1">
        <v>0</v>
      </c>
      <c r="C33552" s="1">
        <v>0</v>
      </c>
    </row>
    <row r="33553" spans="1:3" x14ac:dyDescent="0.25">
      <c r="A33553" s="1" t="s">
        <v>33556</v>
      </c>
      <c r="B33553" s="1">
        <v>0</v>
      </c>
      <c r="C33553" s="1">
        <v>0</v>
      </c>
    </row>
    <row r="33554" spans="1:3" x14ac:dyDescent="0.25">
      <c r="A33554" s="1" t="s">
        <v>33557</v>
      </c>
      <c r="B33554" s="1">
        <v>0</v>
      </c>
      <c r="C33554" s="1">
        <v>0</v>
      </c>
    </row>
    <row r="33555" spans="1:3" x14ac:dyDescent="0.25">
      <c r="A33555" s="1" t="s">
        <v>33558</v>
      </c>
      <c r="B33555" s="1">
        <v>0</v>
      </c>
      <c r="C33555" s="1">
        <v>0</v>
      </c>
    </row>
    <row r="33556" spans="1:3" x14ac:dyDescent="0.25">
      <c r="A33556" s="1" t="s">
        <v>33559</v>
      </c>
      <c r="B33556" s="1">
        <v>0</v>
      </c>
      <c r="C33556" s="1">
        <v>0</v>
      </c>
    </row>
    <row r="33557" spans="1:3" x14ac:dyDescent="0.25">
      <c r="A33557" s="1" t="s">
        <v>33560</v>
      </c>
      <c r="B33557" s="1">
        <v>0</v>
      </c>
      <c r="C33557" s="1">
        <v>0</v>
      </c>
    </row>
    <row r="33558" spans="1:3" x14ac:dyDescent="0.25">
      <c r="A33558" s="1" t="s">
        <v>33561</v>
      </c>
      <c r="B33558" s="1">
        <v>0</v>
      </c>
      <c r="C33558" s="1">
        <v>0</v>
      </c>
    </row>
    <row r="33559" spans="1:3" x14ac:dyDescent="0.25">
      <c r="A33559" s="1" t="s">
        <v>33562</v>
      </c>
      <c r="B33559" s="1">
        <v>0</v>
      </c>
      <c r="C33559" s="1">
        <v>0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44.9</v>
      </c>
      <c r="C33566" s="1">
        <v>0</v>
      </c>
    </row>
    <row r="33567" spans="1:3" x14ac:dyDescent="0.25">
      <c r="A33567" s="1" t="s">
        <v>33570</v>
      </c>
      <c r="B33567" s="1">
        <v>86</v>
      </c>
      <c r="C33567" s="1">
        <v>0</v>
      </c>
    </row>
    <row r="33568" spans="1:3" x14ac:dyDescent="0.25">
      <c r="A33568" s="1" t="s">
        <v>33571</v>
      </c>
      <c r="B33568" s="1">
        <v>81.099999999999994</v>
      </c>
      <c r="C33568" s="1">
        <v>0</v>
      </c>
    </row>
    <row r="33569" spans="1:3" x14ac:dyDescent="0.25">
      <c r="A33569" s="1" t="s">
        <v>33572</v>
      </c>
      <c r="B33569" s="1">
        <v>94.7</v>
      </c>
      <c r="C33569" s="1">
        <v>0</v>
      </c>
    </row>
    <row r="33570" spans="1:3" x14ac:dyDescent="0.25">
      <c r="A33570" s="1" t="s">
        <v>33573</v>
      </c>
      <c r="B33570" s="1">
        <v>147.4</v>
      </c>
      <c r="C33570" s="1">
        <v>0</v>
      </c>
    </row>
    <row r="33571" spans="1:3" x14ac:dyDescent="0.25">
      <c r="A33571" s="1" t="s">
        <v>33574</v>
      </c>
      <c r="B33571" s="1">
        <v>146.80000000000001</v>
      </c>
      <c r="C33571" s="1">
        <v>0</v>
      </c>
    </row>
    <row r="33572" spans="1:3" x14ac:dyDescent="0.25">
      <c r="A33572" s="1" t="s">
        <v>33575</v>
      </c>
      <c r="B33572" s="1">
        <v>152.19999999999999</v>
      </c>
      <c r="C33572" s="1">
        <v>0</v>
      </c>
    </row>
    <row r="33573" spans="1:3" x14ac:dyDescent="0.25">
      <c r="A33573" s="1" t="s">
        <v>33576</v>
      </c>
      <c r="B33573" s="1">
        <v>208.9</v>
      </c>
      <c r="C33573" s="1">
        <v>0</v>
      </c>
    </row>
    <row r="33574" spans="1:3" x14ac:dyDescent="0.25">
      <c r="A33574" s="1" t="s">
        <v>33577</v>
      </c>
      <c r="B33574" s="1">
        <v>216</v>
      </c>
      <c r="C33574" s="1">
        <v>0</v>
      </c>
    </row>
    <row r="33575" spans="1:3" x14ac:dyDescent="0.25">
      <c r="A33575" s="1" t="s">
        <v>33578</v>
      </c>
      <c r="B33575" s="1">
        <v>205.7</v>
      </c>
      <c r="C33575" s="1">
        <v>0</v>
      </c>
    </row>
    <row r="33576" spans="1:3" x14ac:dyDescent="0.25">
      <c r="A33576" s="1" t="s">
        <v>33579</v>
      </c>
      <c r="B33576" s="1">
        <v>230.3</v>
      </c>
      <c r="C33576" s="1">
        <v>0</v>
      </c>
    </row>
    <row r="33577" spans="1:3" x14ac:dyDescent="0.25">
      <c r="A33577" s="1" t="s">
        <v>33580</v>
      </c>
      <c r="B33577" s="1">
        <v>240</v>
      </c>
      <c r="C33577" s="1">
        <v>0</v>
      </c>
    </row>
    <row r="33578" spans="1:3" x14ac:dyDescent="0.25">
      <c r="A33578" s="1" t="s">
        <v>33581</v>
      </c>
      <c r="B33578" s="1">
        <v>228.7</v>
      </c>
      <c r="C33578" s="1">
        <v>0</v>
      </c>
    </row>
    <row r="33579" spans="1:3" x14ac:dyDescent="0.25">
      <c r="A33579" s="1" t="s">
        <v>33582</v>
      </c>
      <c r="B33579" s="1">
        <v>229</v>
      </c>
      <c r="C33579" s="1">
        <v>0</v>
      </c>
    </row>
    <row r="33580" spans="1:3" x14ac:dyDescent="0.25">
      <c r="A33580" s="1" t="s">
        <v>33583</v>
      </c>
      <c r="B33580" s="1">
        <v>237.4</v>
      </c>
      <c r="C33580" s="1">
        <v>0</v>
      </c>
    </row>
    <row r="33581" spans="1:3" x14ac:dyDescent="0.25">
      <c r="A33581" s="1" t="s">
        <v>33584</v>
      </c>
      <c r="B33581" s="1">
        <v>236.9</v>
      </c>
      <c r="C33581" s="1">
        <v>22.9</v>
      </c>
    </row>
    <row r="33582" spans="1:3" x14ac:dyDescent="0.25">
      <c r="A33582" s="1" t="s">
        <v>33585</v>
      </c>
      <c r="B33582" s="1">
        <v>225</v>
      </c>
      <c r="C33582" s="1">
        <v>133.80000000000001</v>
      </c>
    </row>
    <row r="33583" spans="1:3" x14ac:dyDescent="0.25">
      <c r="A33583" s="1" t="s">
        <v>33586</v>
      </c>
      <c r="B33583" s="1">
        <v>209.8</v>
      </c>
      <c r="C33583" s="1">
        <v>83.7</v>
      </c>
    </row>
    <row r="33584" spans="1:3" x14ac:dyDescent="0.25">
      <c r="A33584" s="1" t="s">
        <v>33587</v>
      </c>
      <c r="B33584" s="1">
        <v>194.3</v>
      </c>
      <c r="C33584" s="1">
        <v>118.6</v>
      </c>
    </row>
    <row r="33585" spans="1:3" x14ac:dyDescent="0.25">
      <c r="A33585" s="1" t="s">
        <v>33588</v>
      </c>
      <c r="B33585" s="1">
        <v>169.9</v>
      </c>
      <c r="C33585" s="1">
        <v>221.2</v>
      </c>
    </row>
    <row r="33586" spans="1:3" x14ac:dyDescent="0.25">
      <c r="A33586" s="1" t="s">
        <v>33589</v>
      </c>
      <c r="B33586" s="1">
        <v>144.80000000000001</v>
      </c>
      <c r="C33586" s="1">
        <v>172.2</v>
      </c>
    </row>
    <row r="33587" spans="1:3" x14ac:dyDescent="0.25">
      <c r="A33587" s="1" t="s">
        <v>33590</v>
      </c>
      <c r="B33587" s="1">
        <v>124.6</v>
      </c>
      <c r="C33587" s="1">
        <v>220</v>
      </c>
    </row>
    <row r="33588" spans="1:3" x14ac:dyDescent="0.25">
      <c r="A33588" s="1" t="s">
        <v>33591</v>
      </c>
      <c r="B33588" s="1">
        <v>104.4</v>
      </c>
      <c r="C33588" s="1">
        <v>291.5</v>
      </c>
    </row>
    <row r="33589" spans="1:3" x14ac:dyDescent="0.25">
      <c r="A33589" s="1" t="s">
        <v>33592</v>
      </c>
      <c r="B33589" s="1">
        <v>87.4</v>
      </c>
      <c r="C33589" s="1">
        <v>267.89999999999998</v>
      </c>
    </row>
    <row r="33590" spans="1:3" x14ac:dyDescent="0.25">
      <c r="A33590" s="1" t="s">
        <v>33593</v>
      </c>
      <c r="B33590" s="1">
        <v>82.6</v>
      </c>
      <c r="C33590" s="1">
        <v>243.3</v>
      </c>
    </row>
    <row r="33591" spans="1:3" x14ac:dyDescent="0.25">
      <c r="A33591" s="1" t="s">
        <v>33594</v>
      </c>
      <c r="B33591" s="1">
        <v>75.8</v>
      </c>
      <c r="C33591" s="1">
        <v>237.5</v>
      </c>
    </row>
    <row r="33592" spans="1:3" x14ac:dyDescent="0.25">
      <c r="A33592" s="1" t="s">
        <v>33595</v>
      </c>
      <c r="B33592" s="1">
        <v>65.900000000000006</v>
      </c>
      <c r="C33592" s="1">
        <v>205.5</v>
      </c>
    </row>
    <row r="33593" spans="1:3" x14ac:dyDescent="0.25">
      <c r="A33593" s="1" t="s">
        <v>33596</v>
      </c>
      <c r="B33593" s="1">
        <v>62.4</v>
      </c>
      <c r="C33593" s="1">
        <v>173.2</v>
      </c>
    </row>
    <row r="33594" spans="1:3" x14ac:dyDescent="0.25">
      <c r="A33594" s="1" t="s">
        <v>33597</v>
      </c>
      <c r="B33594" s="1">
        <v>60.5</v>
      </c>
      <c r="C33594" s="1">
        <v>154.69999999999999</v>
      </c>
    </row>
    <row r="33595" spans="1:3" x14ac:dyDescent="0.25">
      <c r="A33595" s="1" t="s">
        <v>33598</v>
      </c>
      <c r="B33595" s="1">
        <v>53.8</v>
      </c>
      <c r="C33595" s="1">
        <v>135.30000000000001</v>
      </c>
    </row>
    <row r="33596" spans="1:3" x14ac:dyDescent="0.25">
      <c r="A33596" s="1" t="s">
        <v>33599</v>
      </c>
      <c r="B33596" s="1">
        <v>47.3</v>
      </c>
      <c r="C33596" s="1">
        <v>123.7</v>
      </c>
    </row>
    <row r="33597" spans="1:3" x14ac:dyDescent="0.25">
      <c r="A33597" s="1" t="s">
        <v>33600</v>
      </c>
      <c r="B33597" s="1">
        <v>42.2</v>
      </c>
      <c r="C33597" s="1">
        <v>116.4</v>
      </c>
    </row>
    <row r="33598" spans="1:3" x14ac:dyDescent="0.25">
      <c r="A33598" s="1" t="s">
        <v>33601</v>
      </c>
      <c r="B33598" s="1">
        <v>37.5</v>
      </c>
      <c r="C33598" s="1">
        <v>110.8</v>
      </c>
    </row>
    <row r="33599" spans="1:3" x14ac:dyDescent="0.25">
      <c r="A33599" s="1" t="s">
        <v>33602</v>
      </c>
      <c r="B33599" s="1">
        <v>29.5</v>
      </c>
      <c r="C33599" s="1">
        <v>103.5</v>
      </c>
    </row>
    <row r="33600" spans="1:3" x14ac:dyDescent="0.25">
      <c r="A33600" s="1" t="s">
        <v>33603</v>
      </c>
      <c r="B33600" s="1">
        <v>22.3</v>
      </c>
      <c r="C33600" s="1">
        <v>93.2</v>
      </c>
    </row>
    <row r="33601" spans="1:3" x14ac:dyDescent="0.25">
      <c r="A33601" s="1" t="s">
        <v>33604</v>
      </c>
      <c r="B33601" s="1">
        <v>0</v>
      </c>
      <c r="C33601" s="1">
        <v>84.5</v>
      </c>
    </row>
    <row r="33602" spans="1:3" x14ac:dyDescent="0.25">
      <c r="A33602" s="1" t="s">
        <v>33605</v>
      </c>
      <c r="B33602" s="1">
        <v>0</v>
      </c>
      <c r="C33602" s="1">
        <v>77.400000000000006</v>
      </c>
    </row>
    <row r="33603" spans="1:3" x14ac:dyDescent="0.25">
      <c r="A33603" s="1" t="s">
        <v>33606</v>
      </c>
      <c r="B33603" s="1">
        <v>0</v>
      </c>
      <c r="C33603" s="1">
        <v>67.599999999999994</v>
      </c>
    </row>
    <row r="33604" spans="1:3" x14ac:dyDescent="0.25">
      <c r="A33604" s="1" t="s">
        <v>33607</v>
      </c>
      <c r="B33604" s="1">
        <v>0</v>
      </c>
      <c r="C33604" s="1">
        <v>59.7</v>
      </c>
    </row>
    <row r="33605" spans="1:3" x14ac:dyDescent="0.25">
      <c r="A33605" s="1" t="s">
        <v>33608</v>
      </c>
      <c r="B33605" s="1">
        <v>0</v>
      </c>
      <c r="C33605" s="1">
        <v>54.5</v>
      </c>
    </row>
    <row r="33606" spans="1:3" x14ac:dyDescent="0.25">
      <c r="A33606" s="1" t="s">
        <v>33609</v>
      </c>
      <c r="B33606" s="1">
        <v>0</v>
      </c>
      <c r="C33606" s="1">
        <v>50.8</v>
      </c>
    </row>
    <row r="33607" spans="1:3" x14ac:dyDescent="0.25">
      <c r="A33607" s="1" t="s">
        <v>33610</v>
      </c>
      <c r="B33607" s="1">
        <v>0</v>
      </c>
      <c r="C33607" s="1">
        <v>49.8</v>
      </c>
    </row>
    <row r="33608" spans="1:3" x14ac:dyDescent="0.25">
      <c r="A33608" s="1" t="s">
        <v>33611</v>
      </c>
      <c r="B33608" s="1">
        <v>0</v>
      </c>
      <c r="C33608" s="1">
        <v>48.6</v>
      </c>
    </row>
    <row r="33609" spans="1:3" x14ac:dyDescent="0.25">
      <c r="A33609" s="1" t="s">
        <v>33612</v>
      </c>
      <c r="B33609" s="1">
        <v>0</v>
      </c>
      <c r="C33609" s="1">
        <v>47.6</v>
      </c>
    </row>
    <row r="33610" spans="1:3" x14ac:dyDescent="0.25">
      <c r="A33610" s="1" t="s">
        <v>33613</v>
      </c>
      <c r="B33610" s="1">
        <v>0</v>
      </c>
      <c r="C33610" s="1">
        <v>46.6</v>
      </c>
    </row>
    <row r="33611" spans="1:3" x14ac:dyDescent="0.25">
      <c r="A33611" s="1" t="s">
        <v>33614</v>
      </c>
      <c r="B33611" s="1">
        <v>0</v>
      </c>
      <c r="C33611" s="1">
        <v>45.4</v>
      </c>
    </row>
    <row r="33612" spans="1:3" x14ac:dyDescent="0.25">
      <c r="A33612" s="1" t="s">
        <v>33615</v>
      </c>
      <c r="B33612" s="1">
        <v>0</v>
      </c>
      <c r="C33612" s="1">
        <v>42.3</v>
      </c>
    </row>
    <row r="33613" spans="1:3" x14ac:dyDescent="0.25">
      <c r="A33613" s="1" t="s">
        <v>33616</v>
      </c>
      <c r="B33613" s="1">
        <v>0</v>
      </c>
      <c r="C33613" s="1">
        <v>39</v>
      </c>
    </row>
    <row r="33614" spans="1:3" x14ac:dyDescent="0.25">
      <c r="A33614" s="1" t="s">
        <v>33617</v>
      </c>
      <c r="B33614" s="1">
        <v>0</v>
      </c>
      <c r="C33614" s="1">
        <v>37.799999999999997</v>
      </c>
    </row>
    <row r="33615" spans="1:3" x14ac:dyDescent="0.25">
      <c r="A33615" s="1" t="s">
        <v>33618</v>
      </c>
      <c r="B33615" s="1">
        <v>0</v>
      </c>
      <c r="C33615" s="1">
        <v>30.6</v>
      </c>
    </row>
    <row r="33616" spans="1:3" x14ac:dyDescent="0.25">
      <c r="A33616" s="1" t="s">
        <v>33619</v>
      </c>
      <c r="B33616" s="1">
        <v>0</v>
      </c>
      <c r="C33616" s="1">
        <v>21.3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0</v>
      </c>
      <c r="C33637" s="1">
        <v>0</v>
      </c>
    </row>
    <row r="33638" spans="1:3" x14ac:dyDescent="0.25">
      <c r="A33638" s="1" t="s">
        <v>33641</v>
      </c>
      <c r="B33638" s="1">
        <v>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0</v>
      </c>
      <c r="C33642" s="1">
        <v>0</v>
      </c>
    </row>
    <row r="33643" spans="1:3" x14ac:dyDescent="0.25">
      <c r="A33643" s="1" t="s">
        <v>33646</v>
      </c>
      <c r="B33643" s="1">
        <v>0</v>
      </c>
      <c r="C33643" s="1">
        <v>0</v>
      </c>
    </row>
    <row r="33644" spans="1:3" x14ac:dyDescent="0.25">
      <c r="A33644" s="1" t="s">
        <v>33647</v>
      </c>
      <c r="B33644" s="1">
        <v>0</v>
      </c>
      <c r="C33644" s="1">
        <v>0</v>
      </c>
    </row>
    <row r="33645" spans="1:3" x14ac:dyDescent="0.25">
      <c r="A33645" s="1" t="s">
        <v>33648</v>
      </c>
      <c r="B33645" s="1">
        <v>0</v>
      </c>
      <c r="C33645" s="1">
        <v>0</v>
      </c>
    </row>
    <row r="33646" spans="1:3" x14ac:dyDescent="0.25">
      <c r="A33646" s="1" t="s">
        <v>33649</v>
      </c>
      <c r="B33646" s="1">
        <v>0</v>
      </c>
      <c r="C33646" s="1">
        <v>0</v>
      </c>
    </row>
    <row r="33647" spans="1:3" x14ac:dyDescent="0.25">
      <c r="A33647" s="1" t="s">
        <v>33650</v>
      </c>
      <c r="B33647" s="1">
        <v>0</v>
      </c>
      <c r="C33647" s="1">
        <v>0</v>
      </c>
    </row>
    <row r="33648" spans="1:3" x14ac:dyDescent="0.25">
      <c r="A33648" s="1" t="s">
        <v>33651</v>
      </c>
      <c r="B33648" s="1">
        <v>0</v>
      </c>
      <c r="C33648" s="1">
        <v>0</v>
      </c>
    </row>
    <row r="33649" spans="1:3" x14ac:dyDescent="0.25">
      <c r="A33649" s="1" t="s">
        <v>33652</v>
      </c>
      <c r="B33649" s="1">
        <v>0</v>
      </c>
      <c r="C33649" s="1">
        <v>0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26.2</v>
      </c>
      <c r="C33666" s="1">
        <v>0</v>
      </c>
    </row>
    <row r="33667" spans="1:3" x14ac:dyDescent="0.25">
      <c r="A33667" s="1" t="s">
        <v>33670</v>
      </c>
      <c r="B33667" s="1">
        <v>32.6</v>
      </c>
      <c r="C33667" s="1">
        <v>0</v>
      </c>
    </row>
    <row r="33668" spans="1:3" x14ac:dyDescent="0.25">
      <c r="A33668" s="1" t="s">
        <v>33671</v>
      </c>
      <c r="B33668" s="1">
        <v>47</v>
      </c>
      <c r="C33668" s="1">
        <v>0</v>
      </c>
    </row>
    <row r="33669" spans="1:3" x14ac:dyDescent="0.25">
      <c r="A33669" s="1" t="s">
        <v>33672</v>
      </c>
      <c r="B33669" s="1">
        <v>62.8</v>
      </c>
      <c r="C33669" s="1">
        <v>0</v>
      </c>
    </row>
    <row r="33670" spans="1:3" x14ac:dyDescent="0.25">
      <c r="A33670" s="1" t="s">
        <v>33673</v>
      </c>
      <c r="B33670" s="1">
        <v>71.099999999999994</v>
      </c>
      <c r="C33670" s="1">
        <v>0</v>
      </c>
    </row>
    <row r="33671" spans="1:3" x14ac:dyDescent="0.25">
      <c r="A33671" s="1" t="s">
        <v>33674</v>
      </c>
      <c r="B33671" s="1">
        <v>47.1</v>
      </c>
      <c r="C33671" s="1">
        <v>0</v>
      </c>
    </row>
    <row r="33672" spans="1:3" x14ac:dyDescent="0.25">
      <c r="A33672" s="1" t="s">
        <v>33675</v>
      </c>
      <c r="B33672" s="1">
        <v>53.9</v>
      </c>
      <c r="C33672" s="1">
        <v>0</v>
      </c>
    </row>
    <row r="33673" spans="1:3" x14ac:dyDescent="0.25">
      <c r="A33673" s="1" t="s">
        <v>33676</v>
      </c>
      <c r="B33673" s="1">
        <v>84.1</v>
      </c>
      <c r="C33673" s="1">
        <v>0</v>
      </c>
    </row>
    <row r="33674" spans="1:3" x14ac:dyDescent="0.25">
      <c r="A33674" s="1" t="s">
        <v>33677</v>
      </c>
      <c r="B33674" s="1">
        <v>67.7</v>
      </c>
      <c r="C33674" s="1">
        <v>0</v>
      </c>
    </row>
    <row r="33675" spans="1:3" x14ac:dyDescent="0.25">
      <c r="A33675" s="1" t="s">
        <v>33678</v>
      </c>
      <c r="B33675" s="1">
        <v>66</v>
      </c>
      <c r="C33675" s="1">
        <v>0</v>
      </c>
    </row>
    <row r="33676" spans="1:3" x14ac:dyDescent="0.25">
      <c r="A33676" s="1" t="s">
        <v>33679</v>
      </c>
      <c r="B33676" s="1">
        <v>87.8</v>
      </c>
      <c r="C33676" s="1">
        <v>0</v>
      </c>
    </row>
    <row r="33677" spans="1:3" x14ac:dyDescent="0.25">
      <c r="A33677" s="1" t="s">
        <v>33680</v>
      </c>
      <c r="B33677" s="1">
        <v>72.2</v>
      </c>
      <c r="C33677" s="1">
        <v>0</v>
      </c>
    </row>
    <row r="33678" spans="1:3" x14ac:dyDescent="0.25">
      <c r="A33678" s="1" t="s">
        <v>33681</v>
      </c>
      <c r="B33678" s="1">
        <v>65.8</v>
      </c>
      <c r="C33678" s="1">
        <v>0</v>
      </c>
    </row>
    <row r="33679" spans="1:3" x14ac:dyDescent="0.25">
      <c r="A33679" s="1" t="s">
        <v>33682</v>
      </c>
      <c r="B33679" s="1">
        <v>80.8</v>
      </c>
      <c r="C33679" s="1">
        <v>30.8</v>
      </c>
    </row>
    <row r="33680" spans="1:3" x14ac:dyDescent="0.25">
      <c r="A33680" s="1" t="s">
        <v>33683</v>
      </c>
      <c r="B33680" s="1">
        <v>73.400000000000006</v>
      </c>
      <c r="C33680" s="1">
        <v>25</v>
      </c>
    </row>
    <row r="33681" spans="1:3" x14ac:dyDescent="0.25">
      <c r="A33681" s="1" t="s">
        <v>33684</v>
      </c>
      <c r="B33681" s="1">
        <v>66.599999999999994</v>
      </c>
      <c r="C33681" s="1">
        <v>47.8</v>
      </c>
    </row>
    <row r="33682" spans="1:3" x14ac:dyDescent="0.25">
      <c r="A33682" s="1" t="s">
        <v>33685</v>
      </c>
      <c r="B33682" s="1">
        <v>71.5</v>
      </c>
      <c r="C33682" s="1">
        <v>35.299999999999997</v>
      </c>
    </row>
    <row r="33683" spans="1:3" x14ac:dyDescent="0.25">
      <c r="A33683" s="1" t="s">
        <v>33686</v>
      </c>
      <c r="B33683" s="1">
        <v>64.900000000000006</v>
      </c>
      <c r="C33683" s="1">
        <v>80.7</v>
      </c>
    </row>
    <row r="33684" spans="1:3" x14ac:dyDescent="0.25">
      <c r="A33684" s="1" t="s">
        <v>33687</v>
      </c>
      <c r="B33684" s="1">
        <v>54.9</v>
      </c>
      <c r="C33684" s="1">
        <v>61.9</v>
      </c>
    </row>
    <row r="33685" spans="1:3" x14ac:dyDescent="0.25">
      <c r="A33685" s="1" t="s">
        <v>33688</v>
      </c>
      <c r="B33685" s="1">
        <v>55.6</v>
      </c>
      <c r="C33685" s="1">
        <v>45.6</v>
      </c>
    </row>
    <row r="33686" spans="1:3" x14ac:dyDescent="0.25">
      <c r="A33686" s="1" t="s">
        <v>33689</v>
      </c>
      <c r="B33686" s="1">
        <v>50.2</v>
      </c>
      <c r="C33686" s="1">
        <v>108.1</v>
      </c>
    </row>
    <row r="33687" spans="1:3" x14ac:dyDescent="0.25">
      <c r="A33687" s="1" t="s">
        <v>33690</v>
      </c>
      <c r="B33687" s="1">
        <v>38.9</v>
      </c>
      <c r="C33687" s="1">
        <v>127</v>
      </c>
    </row>
    <row r="33688" spans="1:3" x14ac:dyDescent="0.25">
      <c r="A33688" s="1" t="s">
        <v>33691</v>
      </c>
      <c r="B33688" s="1">
        <v>33.6</v>
      </c>
      <c r="C33688" s="1">
        <v>123.3</v>
      </c>
    </row>
    <row r="33689" spans="1:3" x14ac:dyDescent="0.25">
      <c r="A33689" s="1" t="s">
        <v>33692</v>
      </c>
      <c r="B33689" s="1">
        <v>31.1</v>
      </c>
      <c r="C33689" s="1">
        <v>162.5</v>
      </c>
    </row>
    <row r="33690" spans="1:3" x14ac:dyDescent="0.25">
      <c r="A33690" s="1" t="s">
        <v>33693</v>
      </c>
      <c r="B33690" s="1">
        <v>29.5</v>
      </c>
      <c r="C33690" s="1">
        <v>169.1</v>
      </c>
    </row>
    <row r="33691" spans="1:3" x14ac:dyDescent="0.25">
      <c r="A33691" s="1" t="s">
        <v>33694</v>
      </c>
      <c r="B33691" s="1">
        <v>27.8</v>
      </c>
      <c r="C33691" s="1">
        <v>141.5</v>
      </c>
    </row>
    <row r="33692" spans="1:3" x14ac:dyDescent="0.25">
      <c r="A33692" s="1" t="s">
        <v>33695</v>
      </c>
      <c r="B33692" s="1">
        <v>26.7</v>
      </c>
      <c r="C33692" s="1">
        <v>150.80000000000001</v>
      </c>
    </row>
    <row r="33693" spans="1:3" x14ac:dyDescent="0.25">
      <c r="A33693" s="1" t="s">
        <v>33696</v>
      </c>
      <c r="B33693" s="1">
        <v>24.9</v>
      </c>
      <c r="C33693" s="1">
        <v>137.19999999999999</v>
      </c>
    </row>
    <row r="33694" spans="1:3" x14ac:dyDescent="0.25">
      <c r="A33694" s="1" t="s">
        <v>33697</v>
      </c>
      <c r="B33694" s="1">
        <v>23</v>
      </c>
      <c r="C33694" s="1">
        <v>111.7</v>
      </c>
    </row>
    <row r="33695" spans="1:3" x14ac:dyDescent="0.25">
      <c r="A33695" s="1" t="s">
        <v>33698</v>
      </c>
      <c r="B33695" s="1">
        <v>0</v>
      </c>
      <c r="C33695" s="1">
        <v>101.1</v>
      </c>
    </row>
    <row r="33696" spans="1:3" x14ac:dyDescent="0.25">
      <c r="A33696" s="1" t="s">
        <v>33699</v>
      </c>
      <c r="B33696" s="1">
        <v>0</v>
      </c>
      <c r="C33696" s="1">
        <v>89</v>
      </c>
    </row>
    <row r="33697" spans="1:3" x14ac:dyDescent="0.25">
      <c r="A33697" s="1" t="s">
        <v>33700</v>
      </c>
      <c r="B33697" s="1">
        <v>0</v>
      </c>
      <c r="C33697" s="1">
        <v>79.5</v>
      </c>
    </row>
    <row r="33698" spans="1:3" x14ac:dyDescent="0.25">
      <c r="A33698" s="1" t="s">
        <v>33701</v>
      </c>
      <c r="B33698" s="1">
        <v>0</v>
      </c>
      <c r="C33698" s="1">
        <v>73.599999999999994</v>
      </c>
    </row>
    <row r="33699" spans="1:3" x14ac:dyDescent="0.25">
      <c r="A33699" s="1" t="s">
        <v>33702</v>
      </c>
      <c r="B33699" s="1">
        <v>0</v>
      </c>
      <c r="C33699" s="1">
        <v>70.400000000000006</v>
      </c>
    </row>
    <row r="33700" spans="1:3" x14ac:dyDescent="0.25">
      <c r="A33700" s="1" t="s">
        <v>33703</v>
      </c>
      <c r="B33700" s="1">
        <v>0</v>
      </c>
      <c r="C33700" s="1">
        <v>66.099999999999994</v>
      </c>
    </row>
    <row r="33701" spans="1:3" x14ac:dyDescent="0.25">
      <c r="A33701" s="1" t="s">
        <v>33704</v>
      </c>
      <c r="B33701" s="1">
        <v>0</v>
      </c>
      <c r="C33701" s="1">
        <v>61</v>
      </c>
    </row>
    <row r="33702" spans="1:3" x14ac:dyDescent="0.25">
      <c r="A33702" s="1" t="s">
        <v>33705</v>
      </c>
      <c r="B33702" s="1">
        <v>0</v>
      </c>
      <c r="C33702" s="1">
        <v>57.2</v>
      </c>
    </row>
    <row r="33703" spans="1:3" x14ac:dyDescent="0.25">
      <c r="A33703" s="1" t="s">
        <v>33706</v>
      </c>
      <c r="B33703" s="1">
        <v>0</v>
      </c>
      <c r="C33703" s="1">
        <v>54</v>
      </c>
    </row>
    <row r="33704" spans="1:3" x14ac:dyDescent="0.25">
      <c r="A33704" s="1" t="s">
        <v>33707</v>
      </c>
      <c r="B33704" s="1">
        <v>0</v>
      </c>
      <c r="C33704" s="1">
        <v>50</v>
      </c>
    </row>
    <row r="33705" spans="1:3" x14ac:dyDescent="0.25">
      <c r="A33705" s="1" t="s">
        <v>33708</v>
      </c>
      <c r="B33705" s="1">
        <v>0</v>
      </c>
      <c r="C33705" s="1">
        <v>46.4</v>
      </c>
    </row>
    <row r="33706" spans="1:3" x14ac:dyDescent="0.25">
      <c r="A33706" s="1" t="s">
        <v>33709</v>
      </c>
      <c r="B33706" s="1">
        <v>0</v>
      </c>
      <c r="C33706" s="1">
        <v>43</v>
      </c>
    </row>
    <row r="33707" spans="1:3" x14ac:dyDescent="0.25">
      <c r="A33707" s="1" t="s">
        <v>33710</v>
      </c>
      <c r="B33707" s="1">
        <v>0</v>
      </c>
      <c r="C33707" s="1">
        <v>37.200000000000003</v>
      </c>
    </row>
    <row r="33708" spans="1:3" x14ac:dyDescent="0.25">
      <c r="A33708" s="1" t="s">
        <v>33711</v>
      </c>
      <c r="B33708" s="1">
        <v>0</v>
      </c>
      <c r="C33708" s="1">
        <v>34</v>
      </c>
    </row>
    <row r="33709" spans="1:3" x14ac:dyDescent="0.25">
      <c r="A33709" s="1" t="s">
        <v>33712</v>
      </c>
      <c r="B33709" s="1">
        <v>0</v>
      </c>
      <c r="C33709" s="1">
        <v>32.5</v>
      </c>
    </row>
    <row r="33710" spans="1:3" x14ac:dyDescent="0.25">
      <c r="A33710" s="1" t="s">
        <v>33713</v>
      </c>
      <c r="B33710" s="1">
        <v>0</v>
      </c>
      <c r="C33710" s="1">
        <v>30.2</v>
      </c>
    </row>
    <row r="33711" spans="1:3" x14ac:dyDescent="0.25">
      <c r="A33711" s="1" t="s">
        <v>33714</v>
      </c>
      <c r="B33711" s="1">
        <v>0</v>
      </c>
      <c r="C33711" s="1">
        <v>27.4</v>
      </c>
    </row>
    <row r="33712" spans="1:3" x14ac:dyDescent="0.25">
      <c r="A33712" s="1" t="s">
        <v>33715</v>
      </c>
      <c r="B33712" s="1">
        <v>0</v>
      </c>
      <c r="C33712" s="1">
        <v>24.4</v>
      </c>
    </row>
    <row r="33713" spans="1:3" x14ac:dyDescent="0.25">
      <c r="A33713" s="1" t="s">
        <v>33716</v>
      </c>
      <c r="B33713" s="1">
        <v>0</v>
      </c>
      <c r="C33713" s="1">
        <v>20.7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0</v>
      </c>
    </row>
    <row r="33726" spans="1:3" x14ac:dyDescent="0.25">
      <c r="A33726" s="1" t="s">
        <v>33729</v>
      </c>
      <c r="B33726" s="1">
        <v>0</v>
      </c>
      <c r="C33726" s="1">
        <v>0</v>
      </c>
    </row>
    <row r="33727" spans="1:3" x14ac:dyDescent="0.25">
      <c r="A33727" s="1" t="s">
        <v>33730</v>
      </c>
      <c r="B33727" s="1">
        <v>0</v>
      </c>
      <c r="C33727" s="1">
        <v>0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0</v>
      </c>
      <c r="C33729" s="1">
        <v>0</v>
      </c>
    </row>
    <row r="33730" spans="1:3" x14ac:dyDescent="0.25">
      <c r="A33730" s="1" t="s">
        <v>33733</v>
      </c>
      <c r="B33730" s="1">
        <v>0</v>
      </c>
      <c r="C33730" s="1">
        <v>0</v>
      </c>
    </row>
    <row r="33731" spans="1:3" x14ac:dyDescent="0.25">
      <c r="A33731" s="1" t="s">
        <v>33734</v>
      </c>
      <c r="B33731" s="1">
        <v>0</v>
      </c>
      <c r="C33731" s="1">
        <v>0</v>
      </c>
    </row>
    <row r="33732" spans="1:3" x14ac:dyDescent="0.25">
      <c r="A33732" s="1" t="s">
        <v>33735</v>
      </c>
      <c r="B33732" s="1">
        <v>0</v>
      </c>
      <c r="C33732" s="1">
        <v>0</v>
      </c>
    </row>
    <row r="33733" spans="1:3" x14ac:dyDescent="0.25">
      <c r="A33733" s="1" t="s">
        <v>33736</v>
      </c>
      <c r="B33733" s="1">
        <v>0</v>
      </c>
      <c r="C33733" s="1">
        <v>0</v>
      </c>
    </row>
    <row r="33734" spans="1:3" x14ac:dyDescent="0.25">
      <c r="A33734" s="1" t="s">
        <v>33737</v>
      </c>
      <c r="B33734" s="1">
        <v>0</v>
      </c>
      <c r="C33734" s="1">
        <v>0</v>
      </c>
    </row>
    <row r="33735" spans="1:3" x14ac:dyDescent="0.25">
      <c r="A33735" s="1" t="s">
        <v>33738</v>
      </c>
      <c r="B33735" s="1">
        <v>0</v>
      </c>
      <c r="C33735" s="1">
        <v>0</v>
      </c>
    </row>
    <row r="33736" spans="1:3" x14ac:dyDescent="0.25">
      <c r="A33736" s="1" t="s">
        <v>33739</v>
      </c>
      <c r="B33736" s="1">
        <v>0</v>
      </c>
      <c r="C33736" s="1">
        <v>0</v>
      </c>
    </row>
    <row r="33737" spans="1:3" x14ac:dyDescent="0.25">
      <c r="A33737" s="1" t="s">
        <v>33740</v>
      </c>
      <c r="B33737" s="1">
        <v>0</v>
      </c>
      <c r="C33737" s="1">
        <v>0</v>
      </c>
    </row>
    <row r="33738" spans="1:3" x14ac:dyDescent="0.25">
      <c r="A33738" s="1" t="s">
        <v>33741</v>
      </c>
      <c r="B33738" s="1">
        <v>0</v>
      </c>
      <c r="C33738" s="1">
        <v>0</v>
      </c>
    </row>
    <row r="33739" spans="1:3" x14ac:dyDescent="0.25">
      <c r="A33739" s="1" t="s">
        <v>33742</v>
      </c>
      <c r="B33739" s="1">
        <v>0</v>
      </c>
      <c r="C33739" s="1">
        <v>0</v>
      </c>
    </row>
    <row r="33740" spans="1:3" x14ac:dyDescent="0.25">
      <c r="A33740" s="1" t="s">
        <v>33743</v>
      </c>
      <c r="B33740" s="1">
        <v>0</v>
      </c>
      <c r="C33740" s="1">
        <v>0</v>
      </c>
    </row>
    <row r="33741" spans="1:3" x14ac:dyDescent="0.25">
      <c r="A33741" s="1" t="s">
        <v>33744</v>
      </c>
      <c r="B33741" s="1">
        <v>0</v>
      </c>
      <c r="C33741" s="1">
        <v>0</v>
      </c>
    </row>
    <row r="33742" spans="1:3" x14ac:dyDescent="0.25">
      <c r="A33742" s="1" t="s">
        <v>33745</v>
      </c>
      <c r="B33742" s="1">
        <v>0</v>
      </c>
      <c r="C33742" s="1">
        <v>0</v>
      </c>
    </row>
    <row r="33743" spans="1:3" x14ac:dyDescent="0.25">
      <c r="A33743" s="1" t="s">
        <v>33746</v>
      </c>
      <c r="B33743" s="1">
        <v>0</v>
      </c>
      <c r="C33743" s="1">
        <v>0</v>
      </c>
    </row>
    <row r="33744" spans="1:3" x14ac:dyDescent="0.25">
      <c r="A33744" s="1" t="s">
        <v>33747</v>
      </c>
      <c r="B33744" s="1">
        <v>0</v>
      </c>
      <c r="C33744" s="1">
        <v>0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21.1</v>
      </c>
      <c r="C33759" s="1">
        <v>0</v>
      </c>
    </row>
    <row r="33760" spans="1:3" x14ac:dyDescent="0.25">
      <c r="A33760" s="1" t="s">
        <v>33763</v>
      </c>
      <c r="B33760" s="1">
        <v>66.3</v>
      </c>
      <c r="C33760" s="1">
        <v>0</v>
      </c>
    </row>
    <row r="33761" spans="1:3" x14ac:dyDescent="0.25">
      <c r="A33761" s="1" t="s">
        <v>33764</v>
      </c>
      <c r="B33761" s="1">
        <v>95.5</v>
      </c>
      <c r="C33761" s="1">
        <v>0</v>
      </c>
    </row>
    <row r="33762" spans="1:3" x14ac:dyDescent="0.25">
      <c r="A33762" s="1" t="s">
        <v>33765</v>
      </c>
      <c r="B33762" s="1">
        <v>46.5</v>
      </c>
      <c r="C33762" s="1">
        <v>0</v>
      </c>
    </row>
    <row r="33763" spans="1:3" x14ac:dyDescent="0.25">
      <c r="A33763" s="1" t="s">
        <v>33766</v>
      </c>
      <c r="B33763" s="1">
        <v>56.2</v>
      </c>
      <c r="C33763" s="1">
        <v>0</v>
      </c>
    </row>
    <row r="33764" spans="1:3" x14ac:dyDescent="0.25">
      <c r="A33764" s="1" t="s">
        <v>33767</v>
      </c>
      <c r="B33764" s="1">
        <v>111.6</v>
      </c>
      <c r="C33764" s="1">
        <v>0</v>
      </c>
    </row>
    <row r="33765" spans="1:3" x14ac:dyDescent="0.25">
      <c r="A33765" s="1" t="s">
        <v>33768</v>
      </c>
      <c r="B33765" s="1">
        <v>91.5</v>
      </c>
      <c r="C33765" s="1">
        <v>0</v>
      </c>
    </row>
    <row r="33766" spans="1:3" x14ac:dyDescent="0.25">
      <c r="A33766" s="1" t="s">
        <v>33769</v>
      </c>
      <c r="B33766" s="1">
        <v>118.9</v>
      </c>
      <c r="C33766" s="1">
        <v>0</v>
      </c>
    </row>
    <row r="33767" spans="1:3" x14ac:dyDescent="0.25">
      <c r="A33767" s="1" t="s">
        <v>33770</v>
      </c>
      <c r="B33767" s="1">
        <v>170.2</v>
      </c>
      <c r="C33767" s="1">
        <v>0</v>
      </c>
    </row>
    <row r="33768" spans="1:3" x14ac:dyDescent="0.25">
      <c r="A33768" s="1" t="s">
        <v>33771</v>
      </c>
      <c r="B33768" s="1">
        <v>156.4</v>
      </c>
      <c r="C33768" s="1">
        <v>0</v>
      </c>
    </row>
    <row r="33769" spans="1:3" x14ac:dyDescent="0.25">
      <c r="A33769" s="1" t="s">
        <v>33772</v>
      </c>
      <c r="B33769" s="1">
        <v>166.5</v>
      </c>
      <c r="C33769" s="1">
        <v>0</v>
      </c>
    </row>
    <row r="33770" spans="1:3" x14ac:dyDescent="0.25">
      <c r="A33770" s="1" t="s">
        <v>33773</v>
      </c>
      <c r="B33770" s="1">
        <v>190</v>
      </c>
      <c r="C33770" s="1">
        <v>0</v>
      </c>
    </row>
    <row r="33771" spans="1:3" x14ac:dyDescent="0.25">
      <c r="A33771" s="1" t="s">
        <v>33774</v>
      </c>
      <c r="B33771" s="1">
        <v>187</v>
      </c>
      <c r="C33771" s="1">
        <v>0</v>
      </c>
    </row>
    <row r="33772" spans="1:3" x14ac:dyDescent="0.25">
      <c r="A33772" s="1" t="s">
        <v>33775</v>
      </c>
      <c r="B33772" s="1">
        <v>190.8</v>
      </c>
      <c r="C33772" s="1">
        <v>0</v>
      </c>
    </row>
    <row r="33773" spans="1:3" x14ac:dyDescent="0.25">
      <c r="A33773" s="1" t="s">
        <v>33776</v>
      </c>
      <c r="B33773" s="1">
        <v>203</v>
      </c>
      <c r="C33773" s="1">
        <v>0</v>
      </c>
    </row>
    <row r="33774" spans="1:3" x14ac:dyDescent="0.25">
      <c r="A33774" s="1" t="s">
        <v>33777</v>
      </c>
      <c r="B33774" s="1">
        <v>205.5</v>
      </c>
      <c r="C33774" s="1">
        <v>63.2</v>
      </c>
    </row>
    <row r="33775" spans="1:3" x14ac:dyDescent="0.25">
      <c r="A33775" s="1" t="s">
        <v>33778</v>
      </c>
      <c r="B33775" s="1">
        <v>197.7</v>
      </c>
      <c r="C33775" s="1">
        <v>90.2</v>
      </c>
    </row>
    <row r="33776" spans="1:3" x14ac:dyDescent="0.25">
      <c r="A33776" s="1" t="s">
        <v>33779</v>
      </c>
      <c r="B33776" s="1">
        <v>188.3</v>
      </c>
      <c r="C33776" s="1">
        <v>92.7</v>
      </c>
    </row>
    <row r="33777" spans="1:3" x14ac:dyDescent="0.25">
      <c r="A33777" s="1" t="s">
        <v>33780</v>
      </c>
      <c r="B33777" s="1">
        <v>181.8</v>
      </c>
      <c r="C33777" s="1">
        <v>40.1</v>
      </c>
    </row>
    <row r="33778" spans="1:3" x14ac:dyDescent="0.25">
      <c r="A33778" s="1" t="s">
        <v>33781</v>
      </c>
      <c r="B33778" s="1">
        <v>167.9</v>
      </c>
      <c r="C33778" s="1">
        <v>114.1</v>
      </c>
    </row>
    <row r="33779" spans="1:3" x14ac:dyDescent="0.25">
      <c r="A33779" s="1" t="s">
        <v>33782</v>
      </c>
      <c r="B33779" s="1">
        <v>146.6</v>
      </c>
      <c r="C33779" s="1">
        <v>133.1</v>
      </c>
    </row>
    <row r="33780" spans="1:3" x14ac:dyDescent="0.25">
      <c r="A33780" s="1" t="s">
        <v>33783</v>
      </c>
      <c r="B33780" s="1">
        <v>128.9</v>
      </c>
      <c r="C33780" s="1">
        <v>100.5</v>
      </c>
    </row>
    <row r="33781" spans="1:3" x14ac:dyDescent="0.25">
      <c r="A33781" s="1" t="s">
        <v>33784</v>
      </c>
      <c r="B33781" s="1">
        <v>106</v>
      </c>
      <c r="C33781" s="1">
        <v>189.1</v>
      </c>
    </row>
    <row r="33782" spans="1:3" x14ac:dyDescent="0.25">
      <c r="A33782" s="1" t="s">
        <v>33785</v>
      </c>
      <c r="B33782" s="1">
        <v>84</v>
      </c>
      <c r="C33782" s="1">
        <v>207.6</v>
      </c>
    </row>
    <row r="33783" spans="1:3" x14ac:dyDescent="0.25">
      <c r="A33783" s="1" t="s">
        <v>33786</v>
      </c>
      <c r="B33783" s="1">
        <v>67.8</v>
      </c>
      <c r="C33783" s="1">
        <v>168.2</v>
      </c>
    </row>
    <row r="33784" spans="1:3" x14ac:dyDescent="0.25">
      <c r="A33784" s="1" t="s">
        <v>33787</v>
      </c>
      <c r="B33784" s="1">
        <v>62.6</v>
      </c>
      <c r="C33784" s="1">
        <v>225.1</v>
      </c>
    </row>
    <row r="33785" spans="1:3" x14ac:dyDescent="0.25">
      <c r="A33785" s="1" t="s">
        <v>33788</v>
      </c>
      <c r="B33785" s="1">
        <v>58.3</v>
      </c>
      <c r="C33785" s="1">
        <v>205.9</v>
      </c>
    </row>
    <row r="33786" spans="1:3" x14ac:dyDescent="0.25">
      <c r="A33786" s="1" t="s">
        <v>33789</v>
      </c>
      <c r="B33786" s="1">
        <v>51.3</v>
      </c>
      <c r="C33786" s="1">
        <v>151.30000000000001</v>
      </c>
    </row>
    <row r="33787" spans="1:3" x14ac:dyDescent="0.25">
      <c r="A33787" s="1" t="s">
        <v>33790</v>
      </c>
      <c r="B33787" s="1">
        <v>45.3</v>
      </c>
      <c r="C33787" s="1">
        <v>139.6</v>
      </c>
    </row>
    <row r="33788" spans="1:3" x14ac:dyDescent="0.25">
      <c r="A33788" s="1" t="s">
        <v>33791</v>
      </c>
      <c r="B33788" s="1">
        <v>39</v>
      </c>
      <c r="C33788" s="1">
        <v>114.3</v>
      </c>
    </row>
    <row r="33789" spans="1:3" x14ac:dyDescent="0.25">
      <c r="A33789" s="1" t="s">
        <v>33792</v>
      </c>
      <c r="B33789" s="1">
        <v>34.5</v>
      </c>
      <c r="C33789" s="1">
        <v>87.4</v>
      </c>
    </row>
    <row r="33790" spans="1:3" x14ac:dyDescent="0.25">
      <c r="A33790" s="1" t="s">
        <v>33793</v>
      </c>
      <c r="B33790" s="1">
        <v>30.8</v>
      </c>
      <c r="C33790" s="1">
        <v>75.900000000000006</v>
      </c>
    </row>
    <row r="33791" spans="1:3" x14ac:dyDescent="0.25">
      <c r="A33791" s="1" t="s">
        <v>33794</v>
      </c>
      <c r="B33791" s="1">
        <v>25</v>
      </c>
      <c r="C33791" s="1">
        <v>72.8</v>
      </c>
    </row>
    <row r="33792" spans="1:3" x14ac:dyDescent="0.25">
      <c r="A33792" s="1" t="s">
        <v>33795</v>
      </c>
      <c r="B33792" s="1">
        <v>24</v>
      </c>
      <c r="C33792" s="1">
        <v>66.900000000000006</v>
      </c>
    </row>
    <row r="33793" spans="1:3" x14ac:dyDescent="0.25">
      <c r="A33793" s="1" t="s">
        <v>33796</v>
      </c>
      <c r="B33793" s="1">
        <v>0</v>
      </c>
      <c r="C33793" s="1">
        <v>59.9</v>
      </c>
    </row>
    <row r="33794" spans="1:3" x14ac:dyDescent="0.25">
      <c r="A33794" s="1" t="s">
        <v>33797</v>
      </c>
      <c r="B33794" s="1">
        <v>0</v>
      </c>
      <c r="C33794" s="1">
        <v>54.8</v>
      </c>
    </row>
    <row r="33795" spans="1:3" x14ac:dyDescent="0.25">
      <c r="A33795" s="1" t="s">
        <v>33798</v>
      </c>
      <c r="B33795" s="1">
        <v>0</v>
      </c>
      <c r="C33795" s="1">
        <v>50.4</v>
      </c>
    </row>
    <row r="33796" spans="1:3" x14ac:dyDescent="0.25">
      <c r="A33796" s="1" t="s">
        <v>33799</v>
      </c>
      <c r="B33796" s="1">
        <v>0</v>
      </c>
      <c r="C33796" s="1">
        <v>43.6</v>
      </c>
    </row>
    <row r="33797" spans="1:3" x14ac:dyDescent="0.25">
      <c r="A33797" s="1" t="s">
        <v>33800</v>
      </c>
      <c r="B33797" s="1">
        <v>0</v>
      </c>
      <c r="C33797" s="1">
        <v>39.799999999999997</v>
      </c>
    </row>
    <row r="33798" spans="1:3" x14ac:dyDescent="0.25">
      <c r="A33798" s="1" t="s">
        <v>33801</v>
      </c>
      <c r="B33798" s="1">
        <v>0</v>
      </c>
      <c r="C33798" s="1">
        <v>38</v>
      </c>
    </row>
    <row r="33799" spans="1:3" x14ac:dyDescent="0.25">
      <c r="A33799" s="1" t="s">
        <v>33802</v>
      </c>
      <c r="B33799" s="1">
        <v>0</v>
      </c>
      <c r="C33799" s="1">
        <v>39.700000000000003</v>
      </c>
    </row>
    <row r="33800" spans="1:3" x14ac:dyDescent="0.25">
      <c r="A33800" s="1" t="s">
        <v>33803</v>
      </c>
      <c r="B33800" s="1">
        <v>0</v>
      </c>
      <c r="C33800" s="1">
        <v>41.1</v>
      </c>
    </row>
    <row r="33801" spans="1:3" x14ac:dyDescent="0.25">
      <c r="A33801" s="1" t="s">
        <v>33804</v>
      </c>
      <c r="B33801" s="1">
        <v>0</v>
      </c>
      <c r="C33801" s="1">
        <v>44.2</v>
      </c>
    </row>
    <row r="33802" spans="1:3" x14ac:dyDescent="0.25">
      <c r="A33802" s="1" t="s">
        <v>33805</v>
      </c>
      <c r="B33802" s="1">
        <v>0</v>
      </c>
      <c r="C33802" s="1">
        <v>43</v>
      </c>
    </row>
    <row r="33803" spans="1:3" x14ac:dyDescent="0.25">
      <c r="A33803" s="1" t="s">
        <v>33806</v>
      </c>
      <c r="B33803" s="1">
        <v>0</v>
      </c>
      <c r="C33803" s="1">
        <v>40</v>
      </c>
    </row>
    <row r="33804" spans="1:3" x14ac:dyDescent="0.25">
      <c r="A33804" s="1" t="s">
        <v>33807</v>
      </c>
      <c r="B33804" s="1">
        <v>0</v>
      </c>
      <c r="C33804" s="1">
        <v>37.200000000000003</v>
      </c>
    </row>
    <row r="33805" spans="1:3" x14ac:dyDescent="0.25">
      <c r="A33805" s="1" t="s">
        <v>33808</v>
      </c>
      <c r="B33805" s="1">
        <v>0</v>
      </c>
      <c r="C33805" s="1">
        <v>32.200000000000003</v>
      </c>
    </row>
    <row r="33806" spans="1:3" x14ac:dyDescent="0.25">
      <c r="A33806" s="1" t="s">
        <v>33809</v>
      </c>
      <c r="B33806" s="1">
        <v>0</v>
      </c>
      <c r="C33806" s="1">
        <v>29.1</v>
      </c>
    </row>
    <row r="33807" spans="1:3" x14ac:dyDescent="0.25">
      <c r="A33807" s="1" t="s">
        <v>33810</v>
      </c>
      <c r="B33807" s="1">
        <v>0</v>
      </c>
      <c r="C33807" s="1">
        <v>24.3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0</v>
      </c>
      <c r="C33822" s="1">
        <v>0</v>
      </c>
    </row>
    <row r="33823" spans="1:3" x14ac:dyDescent="0.25">
      <c r="A33823" s="1" t="s">
        <v>33826</v>
      </c>
      <c r="B33823" s="1">
        <v>0</v>
      </c>
      <c r="C33823" s="1">
        <v>0</v>
      </c>
    </row>
    <row r="33824" spans="1:3" x14ac:dyDescent="0.25">
      <c r="A33824" s="1" t="s">
        <v>33827</v>
      </c>
      <c r="B33824" s="1">
        <v>0</v>
      </c>
      <c r="C33824" s="1">
        <v>0</v>
      </c>
    </row>
    <row r="33825" spans="1:3" x14ac:dyDescent="0.25">
      <c r="A33825" s="1" t="s">
        <v>33828</v>
      </c>
      <c r="B33825" s="1">
        <v>0</v>
      </c>
      <c r="C33825" s="1">
        <v>0</v>
      </c>
    </row>
    <row r="33826" spans="1:3" x14ac:dyDescent="0.25">
      <c r="A33826" s="1" t="s">
        <v>33829</v>
      </c>
      <c r="B33826" s="1">
        <v>0</v>
      </c>
      <c r="C33826" s="1">
        <v>0</v>
      </c>
    </row>
    <row r="33827" spans="1:3" x14ac:dyDescent="0.25">
      <c r="A33827" s="1" t="s">
        <v>33830</v>
      </c>
      <c r="B33827" s="1">
        <v>0</v>
      </c>
      <c r="C33827" s="1">
        <v>0</v>
      </c>
    </row>
    <row r="33828" spans="1:3" x14ac:dyDescent="0.25">
      <c r="A33828" s="1" t="s">
        <v>33831</v>
      </c>
      <c r="B33828" s="1">
        <v>0</v>
      </c>
      <c r="C33828" s="1">
        <v>0</v>
      </c>
    </row>
    <row r="33829" spans="1:3" x14ac:dyDescent="0.25">
      <c r="A33829" s="1" t="s">
        <v>33832</v>
      </c>
      <c r="B33829" s="1">
        <v>0</v>
      </c>
      <c r="C33829" s="1">
        <v>0</v>
      </c>
    </row>
    <row r="33830" spans="1:3" x14ac:dyDescent="0.25">
      <c r="A33830" s="1" t="s">
        <v>33833</v>
      </c>
      <c r="B33830" s="1">
        <v>0</v>
      </c>
      <c r="C33830" s="1">
        <v>0</v>
      </c>
    </row>
    <row r="33831" spans="1:3" x14ac:dyDescent="0.25">
      <c r="A33831" s="1" t="s">
        <v>33834</v>
      </c>
      <c r="B33831" s="1">
        <v>0</v>
      </c>
      <c r="C33831" s="1">
        <v>0</v>
      </c>
    </row>
    <row r="33832" spans="1:3" x14ac:dyDescent="0.25">
      <c r="A33832" s="1" t="s">
        <v>33835</v>
      </c>
      <c r="B33832" s="1">
        <v>0</v>
      </c>
      <c r="C33832" s="1">
        <v>0</v>
      </c>
    </row>
    <row r="33833" spans="1:3" x14ac:dyDescent="0.25">
      <c r="A33833" s="1" t="s">
        <v>33836</v>
      </c>
      <c r="B33833" s="1">
        <v>0</v>
      </c>
      <c r="C33833" s="1">
        <v>0</v>
      </c>
    </row>
    <row r="33834" spans="1:3" x14ac:dyDescent="0.25">
      <c r="A33834" s="1" t="s">
        <v>33837</v>
      </c>
      <c r="B33834" s="1">
        <v>0</v>
      </c>
      <c r="C33834" s="1">
        <v>0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0</v>
      </c>
    </row>
    <row r="33854" spans="1:3" x14ac:dyDescent="0.25">
      <c r="A33854" s="1" t="s">
        <v>33857</v>
      </c>
      <c r="B33854" s="1">
        <v>0</v>
      </c>
      <c r="C33854" s="1">
        <v>0</v>
      </c>
    </row>
    <row r="33855" spans="1:3" x14ac:dyDescent="0.25">
      <c r="A33855" s="1" t="s">
        <v>33858</v>
      </c>
      <c r="B33855" s="1">
        <v>0</v>
      </c>
      <c r="C33855" s="1">
        <v>0</v>
      </c>
    </row>
    <row r="33856" spans="1:3" x14ac:dyDescent="0.25">
      <c r="A33856" s="1" t="s">
        <v>33859</v>
      </c>
      <c r="B33856" s="1">
        <v>0</v>
      </c>
      <c r="C33856" s="1">
        <v>0</v>
      </c>
    </row>
    <row r="33857" spans="1:3" x14ac:dyDescent="0.25">
      <c r="A33857" s="1" t="s">
        <v>33860</v>
      </c>
      <c r="B33857" s="1">
        <v>0</v>
      </c>
      <c r="C33857" s="1">
        <v>0</v>
      </c>
    </row>
    <row r="33858" spans="1:3" x14ac:dyDescent="0.25">
      <c r="A33858" s="1" t="s">
        <v>33861</v>
      </c>
      <c r="B33858" s="1">
        <v>33.1</v>
      </c>
      <c r="C33858" s="1">
        <v>0</v>
      </c>
    </row>
    <row r="33859" spans="1:3" x14ac:dyDescent="0.25">
      <c r="A33859" s="1" t="s">
        <v>33862</v>
      </c>
      <c r="B33859" s="1">
        <v>33.799999999999997</v>
      </c>
      <c r="C33859" s="1">
        <v>0</v>
      </c>
    </row>
    <row r="33860" spans="1:3" x14ac:dyDescent="0.25">
      <c r="A33860" s="1" t="s">
        <v>33863</v>
      </c>
      <c r="B33860" s="1">
        <v>63.7</v>
      </c>
      <c r="C33860" s="1">
        <v>0</v>
      </c>
    </row>
    <row r="33861" spans="1:3" x14ac:dyDescent="0.25">
      <c r="A33861" s="1" t="s">
        <v>33864</v>
      </c>
      <c r="B33861" s="1">
        <v>112.3</v>
      </c>
      <c r="C33861" s="1">
        <v>0</v>
      </c>
    </row>
    <row r="33862" spans="1:3" x14ac:dyDescent="0.25">
      <c r="A33862" s="1" t="s">
        <v>33865</v>
      </c>
      <c r="B33862" s="1">
        <v>41.6</v>
      </c>
      <c r="C33862" s="1">
        <v>0</v>
      </c>
    </row>
    <row r="33863" spans="1:3" x14ac:dyDescent="0.25">
      <c r="A33863" s="1" t="s">
        <v>33866</v>
      </c>
      <c r="B33863" s="1">
        <v>82.9</v>
      </c>
      <c r="C33863" s="1">
        <v>0</v>
      </c>
    </row>
    <row r="33864" spans="1:3" x14ac:dyDescent="0.25">
      <c r="A33864" s="1" t="s">
        <v>33867</v>
      </c>
      <c r="B33864" s="1">
        <v>129.30000000000001</v>
      </c>
      <c r="C33864" s="1">
        <v>0</v>
      </c>
    </row>
    <row r="33865" spans="1:3" x14ac:dyDescent="0.25">
      <c r="A33865" s="1" t="s">
        <v>33868</v>
      </c>
      <c r="B33865" s="1">
        <v>89.4</v>
      </c>
      <c r="C33865" s="1">
        <v>0</v>
      </c>
    </row>
    <row r="33866" spans="1:3" x14ac:dyDescent="0.25">
      <c r="A33866" s="1" t="s">
        <v>33869</v>
      </c>
      <c r="B33866" s="1">
        <v>109.4</v>
      </c>
      <c r="C33866" s="1">
        <v>0</v>
      </c>
    </row>
    <row r="33867" spans="1:3" x14ac:dyDescent="0.25">
      <c r="A33867" s="1" t="s">
        <v>33870</v>
      </c>
      <c r="B33867" s="1">
        <v>141.9</v>
      </c>
      <c r="C33867" s="1">
        <v>0</v>
      </c>
    </row>
    <row r="33868" spans="1:3" x14ac:dyDescent="0.25">
      <c r="A33868" s="1" t="s">
        <v>33871</v>
      </c>
      <c r="B33868" s="1">
        <v>106.6</v>
      </c>
      <c r="C33868" s="1">
        <v>0</v>
      </c>
    </row>
    <row r="33869" spans="1:3" x14ac:dyDescent="0.25">
      <c r="A33869" s="1" t="s">
        <v>33872</v>
      </c>
      <c r="B33869" s="1">
        <v>106.6</v>
      </c>
      <c r="C33869" s="1">
        <v>0</v>
      </c>
    </row>
    <row r="33870" spans="1:3" x14ac:dyDescent="0.25">
      <c r="A33870" s="1" t="s">
        <v>33873</v>
      </c>
      <c r="B33870" s="1">
        <v>124.4</v>
      </c>
      <c r="C33870" s="1">
        <v>0</v>
      </c>
    </row>
    <row r="33871" spans="1:3" x14ac:dyDescent="0.25">
      <c r="A33871" s="1" t="s">
        <v>33874</v>
      </c>
      <c r="B33871" s="1">
        <v>107.2</v>
      </c>
      <c r="C33871" s="1">
        <v>0</v>
      </c>
    </row>
    <row r="33872" spans="1:3" x14ac:dyDescent="0.25">
      <c r="A33872" s="1" t="s">
        <v>33875</v>
      </c>
      <c r="B33872" s="1">
        <v>91.4</v>
      </c>
      <c r="C33872" s="1">
        <v>0</v>
      </c>
    </row>
    <row r="33873" spans="1:3" x14ac:dyDescent="0.25">
      <c r="A33873" s="1" t="s">
        <v>33876</v>
      </c>
      <c r="B33873" s="1">
        <v>95.8</v>
      </c>
      <c r="C33873" s="1">
        <v>47.6</v>
      </c>
    </row>
    <row r="33874" spans="1:3" x14ac:dyDescent="0.25">
      <c r="A33874" s="1" t="s">
        <v>33877</v>
      </c>
      <c r="B33874" s="1">
        <v>83</v>
      </c>
      <c r="C33874" s="1">
        <v>52</v>
      </c>
    </row>
    <row r="33875" spans="1:3" x14ac:dyDescent="0.25">
      <c r="A33875" s="1" t="s">
        <v>33878</v>
      </c>
      <c r="B33875" s="1">
        <v>67</v>
      </c>
      <c r="C33875" s="1">
        <v>38.5</v>
      </c>
    </row>
    <row r="33876" spans="1:3" x14ac:dyDescent="0.25">
      <c r="A33876" s="1" t="s">
        <v>33879</v>
      </c>
      <c r="B33876" s="1">
        <v>60.5</v>
      </c>
      <c r="C33876" s="1">
        <v>77.099999999999994</v>
      </c>
    </row>
    <row r="33877" spans="1:3" x14ac:dyDescent="0.25">
      <c r="A33877" s="1" t="s">
        <v>33880</v>
      </c>
      <c r="B33877" s="1">
        <v>52.5</v>
      </c>
      <c r="C33877" s="1">
        <v>48.4</v>
      </c>
    </row>
    <row r="33878" spans="1:3" x14ac:dyDescent="0.25">
      <c r="A33878" s="1" t="s">
        <v>33881</v>
      </c>
      <c r="B33878" s="1">
        <v>41.7</v>
      </c>
      <c r="C33878" s="1">
        <v>82.4</v>
      </c>
    </row>
    <row r="33879" spans="1:3" x14ac:dyDescent="0.25">
      <c r="A33879" s="1" t="s">
        <v>33882</v>
      </c>
      <c r="B33879" s="1">
        <v>38.9</v>
      </c>
      <c r="C33879" s="1">
        <v>131.9</v>
      </c>
    </row>
    <row r="33880" spans="1:3" x14ac:dyDescent="0.25">
      <c r="A33880" s="1" t="s">
        <v>33883</v>
      </c>
      <c r="B33880" s="1">
        <v>34.9</v>
      </c>
      <c r="C33880" s="1">
        <v>124.4</v>
      </c>
    </row>
    <row r="33881" spans="1:3" x14ac:dyDescent="0.25">
      <c r="A33881" s="1" t="s">
        <v>33884</v>
      </c>
      <c r="B33881" s="1">
        <v>32.9</v>
      </c>
      <c r="C33881" s="1">
        <v>150.1</v>
      </c>
    </row>
    <row r="33882" spans="1:3" x14ac:dyDescent="0.25">
      <c r="A33882" s="1" t="s">
        <v>33885</v>
      </c>
      <c r="B33882" s="1">
        <v>30.1</v>
      </c>
      <c r="C33882" s="1">
        <v>175.3</v>
      </c>
    </row>
    <row r="33883" spans="1:3" x14ac:dyDescent="0.25">
      <c r="A33883" s="1" t="s">
        <v>33886</v>
      </c>
      <c r="B33883" s="1">
        <v>27.3</v>
      </c>
      <c r="C33883" s="1">
        <v>137.19999999999999</v>
      </c>
    </row>
    <row r="33884" spans="1:3" x14ac:dyDescent="0.25">
      <c r="A33884" s="1" t="s">
        <v>33887</v>
      </c>
      <c r="B33884" s="1">
        <v>25.9</v>
      </c>
      <c r="C33884" s="1">
        <v>120.3</v>
      </c>
    </row>
    <row r="33885" spans="1:3" x14ac:dyDescent="0.25">
      <c r="A33885" s="1" t="s">
        <v>33888</v>
      </c>
      <c r="B33885" s="1">
        <v>0</v>
      </c>
      <c r="C33885" s="1">
        <v>124.5</v>
      </c>
    </row>
    <row r="33886" spans="1:3" x14ac:dyDescent="0.25">
      <c r="A33886" s="1" t="s">
        <v>33889</v>
      </c>
      <c r="B33886" s="1">
        <v>0</v>
      </c>
      <c r="C33886" s="1">
        <v>86.7</v>
      </c>
    </row>
    <row r="33887" spans="1:3" x14ac:dyDescent="0.25">
      <c r="A33887" s="1" t="s">
        <v>33890</v>
      </c>
      <c r="B33887" s="1">
        <v>0</v>
      </c>
      <c r="C33887" s="1">
        <v>71.5</v>
      </c>
    </row>
    <row r="33888" spans="1:3" x14ac:dyDescent="0.25">
      <c r="A33888" s="1" t="s">
        <v>33891</v>
      </c>
      <c r="B33888" s="1">
        <v>0</v>
      </c>
      <c r="C33888" s="1">
        <v>67.3</v>
      </c>
    </row>
    <row r="33889" spans="1:3" x14ac:dyDescent="0.25">
      <c r="A33889" s="1" t="s">
        <v>33892</v>
      </c>
      <c r="B33889" s="1">
        <v>0</v>
      </c>
      <c r="C33889" s="1">
        <v>57.5</v>
      </c>
    </row>
    <row r="33890" spans="1:3" x14ac:dyDescent="0.25">
      <c r="A33890" s="1" t="s">
        <v>33893</v>
      </c>
      <c r="B33890" s="1">
        <v>0</v>
      </c>
      <c r="C33890" s="1">
        <v>54</v>
      </c>
    </row>
    <row r="33891" spans="1:3" x14ac:dyDescent="0.25">
      <c r="A33891" s="1" t="s">
        <v>33894</v>
      </c>
      <c r="B33891" s="1">
        <v>0</v>
      </c>
      <c r="C33891" s="1">
        <v>52.4</v>
      </c>
    </row>
    <row r="33892" spans="1:3" x14ac:dyDescent="0.25">
      <c r="A33892" s="1" t="s">
        <v>33895</v>
      </c>
      <c r="B33892" s="1">
        <v>0</v>
      </c>
      <c r="C33892" s="1">
        <v>49.6</v>
      </c>
    </row>
    <row r="33893" spans="1:3" x14ac:dyDescent="0.25">
      <c r="A33893" s="1" t="s">
        <v>33896</v>
      </c>
      <c r="B33893" s="1">
        <v>0</v>
      </c>
      <c r="C33893" s="1">
        <v>46.9</v>
      </c>
    </row>
    <row r="33894" spans="1:3" x14ac:dyDescent="0.25">
      <c r="A33894" s="1" t="s">
        <v>33897</v>
      </c>
      <c r="B33894" s="1">
        <v>0</v>
      </c>
      <c r="C33894" s="1">
        <v>46.9</v>
      </c>
    </row>
    <row r="33895" spans="1:3" x14ac:dyDescent="0.25">
      <c r="A33895" s="1" t="s">
        <v>33898</v>
      </c>
      <c r="B33895" s="1">
        <v>0</v>
      </c>
      <c r="C33895" s="1">
        <v>41.8</v>
      </c>
    </row>
    <row r="33896" spans="1:3" x14ac:dyDescent="0.25">
      <c r="A33896" s="1" t="s">
        <v>33899</v>
      </c>
      <c r="B33896" s="1">
        <v>0</v>
      </c>
      <c r="C33896" s="1">
        <v>37.4</v>
      </c>
    </row>
    <row r="33897" spans="1:3" x14ac:dyDescent="0.25">
      <c r="A33897" s="1" t="s">
        <v>33900</v>
      </c>
      <c r="B33897" s="1">
        <v>0</v>
      </c>
      <c r="C33897" s="1">
        <v>34.200000000000003</v>
      </c>
    </row>
    <row r="33898" spans="1:3" x14ac:dyDescent="0.25">
      <c r="A33898" s="1" t="s">
        <v>33901</v>
      </c>
      <c r="B33898" s="1">
        <v>0</v>
      </c>
      <c r="C33898" s="1">
        <v>29.1</v>
      </c>
    </row>
    <row r="33899" spans="1:3" x14ac:dyDescent="0.25">
      <c r="A33899" s="1" t="s">
        <v>33902</v>
      </c>
      <c r="B33899" s="1">
        <v>0</v>
      </c>
      <c r="C33899" s="1">
        <v>27.3</v>
      </c>
    </row>
    <row r="33900" spans="1:3" x14ac:dyDescent="0.25">
      <c r="A33900" s="1" t="s">
        <v>33903</v>
      </c>
      <c r="B33900" s="1">
        <v>0</v>
      </c>
      <c r="C33900" s="1">
        <v>26.1</v>
      </c>
    </row>
    <row r="33901" spans="1:3" x14ac:dyDescent="0.25">
      <c r="A33901" s="1" t="s">
        <v>33904</v>
      </c>
      <c r="B33901" s="1">
        <v>0</v>
      </c>
      <c r="C33901" s="1">
        <v>24.6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0</v>
      </c>
    </row>
    <row r="33911" spans="1:3" x14ac:dyDescent="0.25">
      <c r="A33911" s="1" t="s">
        <v>33914</v>
      </c>
      <c r="B33911" s="1">
        <v>0</v>
      </c>
      <c r="C33911" s="1">
        <v>0</v>
      </c>
    </row>
    <row r="33912" spans="1:3" x14ac:dyDescent="0.25">
      <c r="A33912" s="1" t="s">
        <v>33915</v>
      </c>
      <c r="B33912" s="1">
        <v>0</v>
      </c>
      <c r="C33912" s="1">
        <v>0</v>
      </c>
    </row>
    <row r="33913" spans="1:3" x14ac:dyDescent="0.25">
      <c r="A33913" s="1" t="s">
        <v>33916</v>
      </c>
      <c r="B33913" s="1">
        <v>0</v>
      </c>
      <c r="C33913" s="1">
        <v>0</v>
      </c>
    </row>
    <row r="33914" spans="1:3" x14ac:dyDescent="0.25">
      <c r="A33914" s="1" t="s">
        <v>33917</v>
      </c>
      <c r="B33914" s="1">
        <v>0</v>
      </c>
      <c r="C33914" s="1">
        <v>0</v>
      </c>
    </row>
    <row r="33915" spans="1:3" x14ac:dyDescent="0.25">
      <c r="A33915" s="1" t="s">
        <v>33918</v>
      </c>
      <c r="B33915" s="1">
        <v>0</v>
      </c>
      <c r="C33915" s="1">
        <v>0</v>
      </c>
    </row>
    <row r="33916" spans="1:3" x14ac:dyDescent="0.25">
      <c r="A33916" s="1" t="s">
        <v>33919</v>
      </c>
      <c r="B33916" s="1">
        <v>0</v>
      </c>
      <c r="C33916" s="1">
        <v>0</v>
      </c>
    </row>
    <row r="33917" spans="1:3" x14ac:dyDescent="0.25">
      <c r="A33917" s="1" t="s">
        <v>33920</v>
      </c>
      <c r="B33917" s="1">
        <v>0</v>
      </c>
      <c r="C33917" s="1">
        <v>0</v>
      </c>
    </row>
    <row r="33918" spans="1:3" x14ac:dyDescent="0.25">
      <c r="A33918" s="1" t="s">
        <v>33921</v>
      </c>
      <c r="B33918" s="1">
        <v>0</v>
      </c>
      <c r="C33918" s="1">
        <v>0</v>
      </c>
    </row>
    <row r="33919" spans="1:3" x14ac:dyDescent="0.25">
      <c r="A33919" s="1" t="s">
        <v>33922</v>
      </c>
      <c r="B33919" s="1">
        <v>0</v>
      </c>
      <c r="C33919" s="1">
        <v>0</v>
      </c>
    </row>
    <row r="33920" spans="1:3" x14ac:dyDescent="0.25">
      <c r="A33920" s="1" t="s">
        <v>33923</v>
      </c>
      <c r="B33920" s="1">
        <v>0</v>
      </c>
      <c r="C33920" s="1">
        <v>0</v>
      </c>
    </row>
    <row r="33921" spans="1:3" x14ac:dyDescent="0.25">
      <c r="A33921" s="1" t="s">
        <v>33924</v>
      </c>
      <c r="B33921" s="1">
        <v>0</v>
      </c>
      <c r="C33921" s="1">
        <v>0</v>
      </c>
    </row>
    <row r="33922" spans="1:3" x14ac:dyDescent="0.25">
      <c r="A33922" s="1" t="s">
        <v>33925</v>
      </c>
      <c r="B33922" s="1">
        <v>0</v>
      </c>
      <c r="C33922" s="1">
        <v>0</v>
      </c>
    </row>
    <row r="33923" spans="1:3" x14ac:dyDescent="0.25">
      <c r="A33923" s="1" t="s">
        <v>33926</v>
      </c>
      <c r="B33923" s="1">
        <v>0</v>
      </c>
      <c r="C33923" s="1">
        <v>0</v>
      </c>
    </row>
    <row r="33924" spans="1:3" x14ac:dyDescent="0.25">
      <c r="A33924" s="1" t="s">
        <v>33927</v>
      </c>
      <c r="B33924" s="1">
        <v>0</v>
      </c>
      <c r="C33924" s="1">
        <v>0</v>
      </c>
    </row>
    <row r="33925" spans="1:3" x14ac:dyDescent="0.25">
      <c r="A33925" s="1" t="s">
        <v>33928</v>
      </c>
      <c r="B33925" s="1">
        <v>0</v>
      </c>
      <c r="C33925" s="1">
        <v>0</v>
      </c>
    </row>
    <row r="33926" spans="1:3" x14ac:dyDescent="0.25">
      <c r="A33926" s="1" t="s">
        <v>33929</v>
      </c>
      <c r="B33926" s="1">
        <v>0</v>
      </c>
      <c r="C33926" s="1">
        <v>0</v>
      </c>
    </row>
    <row r="33927" spans="1:3" x14ac:dyDescent="0.25">
      <c r="A33927" s="1" t="s">
        <v>33930</v>
      </c>
      <c r="B33927" s="1">
        <v>0</v>
      </c>
      <c r="C33927" s="1">
        <v>0</v>
      </c>
    </row>
    <row r="33928" spans="1:3" x14ac:dyDescent="0.25">
      <c r="A33928" s="1" t="s">
        <v>33931</v>
      </c>
      <c r="B33928" s="1">
        <v>0</v>
      </c>
      <c r="C33928" s="1">
        <v>0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26.8</v>
      </c>
      <c r="C33951" s="1">
        <v>0</v>
      </c>
    </row>
    <row r="33952" spans="1:3" x14ac:dyDescent="0.25">
      <c r="A33952" s="1" t="s">
        <v>33955</v>
      </c>
      <c r="B33952" s="1">
        <v>59.2</v>
      </c>
      <c r="C33952" s="1">
        <v>0</v>
      </c>
    </row>
    <row r="33953" spans="1:3" x14ac:dyDescent="0.25">
      <c r="A33953" s="1" t="s">
        <v>33956</v>
      </c>
      <c r="B33953" s="1">
        <v>51.5</v>
      </c>
      <c r="C33953" s="1">
        <v>0</v>
      </c>
    </row>
    <row r="33954" spans="1:3" x14ac:dyDescent="0.25">
      <c r="A33954" s="1" t="s">
        <v>33957</v>
      </c>
      <c r="B33954" s="1">
        <v>53</v>
      </c>
      <c r="C33954" s="1">
        <v>0</v>
      </c>
    </row>
    <row r="33955" spans="1:3" x14ac:dyDescent="0.25">
      <c r="A33955" s="1" t="s">
        <v>33958</v>
      </c>
      <c r="B33955" s="1">
        <v>104</v>
      </c>
      <c r="C33955" s="1">
        <v>0</v>
      </c>
    </row>
    <row r="33956" spans="1:3" x14ac:dyDescent="0.25">
      <c r="A33956" s="1" t="s">
        <v>33959</v>
      </c>
      <c r="B33956" s="1">
        <v>64.900000000000006</v>
      </c>
      <c r="C33956" s="1">
        <v>0</v>
      </c>
    </row>
    <row r="33957" spans="1:3" x14ac:dyDescent="0.25">
      <c r="A33957" s="1" t="s">
        <v>33960</v>
      </c>
      <c r="B33957" s="1">
        <v>97.1</v>
      </c>
      <c r="C33957" s="1">
        <v>0</v>
      </c>
    </row>
    <row r="33958" spans="1:3" x14ac:dyDescent="0.25">
      <c r="A33958" s="1" t="s">
        <v>33961</v>
      </c>
      <c r="B33958" s="1">
        <v>141.1</v>
      </c>
      <c r="C33958" s="1">
        <v>0</v>
      </c>
    </row>
    <row r="33959" spans="1:3" x14ac:dyDescent="0.25">
      <c r="A33959" s="1" t="s">
        <v>33962</v>
      </c>
      <c r="B33959" s="1">
        <v>125.1</v>
      </c>
      <c r="C33959" s="1">
        <v>0</v>
      </c>
    </row>
    <row r="33960" spans="1:3" x14ac:dyDescent="0.25">
      <c r="A33960" s="1" t="s">
        <v>33963</v>
      </c>
      <c r="B33960" s="1">
        <v>134.80000000000001</v>
      </c>
      <c r="C33960" s="1">
        <v>0</v>
      </c>
    </row>
    <row r="33961" spans="1:3" x14ac:dyDescent="0.25">
      <c r="A33961" s="1" t="s">
        <v>33964</v>
      </c>
      <c r="B33961" s="1">
        <v>157.19999999999999</v>
      </c>
      <c r="C33961" s="1">
        <v>0</v>
      </c>
    </row>
    <row r="33962" spans="1:3" x14ac:dyDescent="0.25">
      <c r="A33962" s="1" t="s">
        <v>33965</v>
      </c>
      <c r="B33962" s="1">
        <v>145.69999999999999</v>
      </c>
      <c r="C33962" s="1">
        <v>0</v>
      </c>
    </row>
    <row r="33963" spans="1:3" x14ac:dyDescent="0.25">
      <c r="A33963" s="1" t="s">
        <v>33966</v>
      </c>
      <c r="B33963" s="1">
        <v>137.1</v>
      </c>
      <c r="C33963" s="1">
        <v>0</v>
      </c>
    </row>
    <row r="33964" spans="1:3" x14ac:dyDescent="0.25">
      <c r="A33964" s="1" t="s">
        <v>33967</v>
      </c>
      <c r="B33964" s="1">
        <v>149</v>
      </c>
      <c r="C33964" s="1">
        <v>0</v>
      </c>
    </row>
    <row r="33965" spans="1:3" x14ac:dyDescent="0.25">
      <c r="A33965" s="1" t="s">
        <v>33968</v>
      </c>
      <c r="B33965" s="1">
        <v>140.69999999999999</v>
      </c>
      <c r="C33965" s="1">
        <v>41</v>
      </c>
    </row>
    <row r="33966" spans="1:3" x14ac:dyDescent="0.25">
      <c r="A33966" s="1" t="s">
        <v>33969</v>
      </c>
      <c r="B33966" s="1">
        <v>124.4</v>
      </c>
      <c r="C33966" s="1">
        <v>67.7</v>
      </c>
    </row>
    <row r="33967" spans="1:3" x14ac:dyDescent="0.25">
      <c r="A33967" s="1" t="s">
        <v>33970</v>
      </c>
      <c r="B33967" s="1">
        <v>114.7</v>
      </c>
      <c r="C33967" s="1">
        <v>36.299999999999997</v>
      </c>
    </row>
    <row r="33968" spans="1:3" x14ac:dyDescent="0.25">
      <c r="A33968" s="1" t="s">
        <v>33971</v>
      </c>
      <c r="B33968" s="1">
        <v>103.8</v>
      </c>
      <c r="C33968" s="1">
        <v>51.8</v>
      </c>
    </row>
    <row r="33969" spans="1:3" x14ac:dyDescent="0.25">
      <c r="A33969" s="1" t="s">
        <v>33972</v>
      </c>
      <c r="B33969" s="1">
        <v>84.1</v>
      </c>
      <c r="C33969" s="1">
        <v>71.3</v>
      </c>
    </row>
    <row r="33970" spans="1:3" x14ac:dyDescent="0.25">
      <c r="A33970" s="1" t="s">
        <v>33973</v>
      </c>
      <c r="B33970" s="1">
        <v>66.900000000000006</v>
      </c>
      <c r="C33970" s="1">
        <v>33.6</v>
      </c>
    </row>
    <row r="33971" spans="1:3" x14ac:dyDescent="0.25">
      <c r="A33971" s="1" t="s">
        <v>33974</v>
      </c>
      <c r="B33971" s="1">
        <v>60.9</v>
      </c>
      <c r="C33971" s="1">
        <v>66.7</v>
      </c>
    </row>
    <row r="33972" spans="1:3" x14ac:dyDescent="0.25">
      <c r="A33972" s="1" t="s">
        <v>33975</v>
      </c>
      <c r="B33972" s="1">
        <v>49.7</v>
      </c>
      <c r="C33972" s="1">
        <v>90.3</v>
      </c>
    </row>
    <row r="33973" spans="1:3" x14ac:dyDescent="0.25">
      <c r="A33973" s="1" t="s">
        <v>33976</v>
      </c>
      <c r="B33973" s="1">
        <v>43.1</v>
      </c>
      <c r="C33973" s="1">
        <v>77.3</v>
      </c>
    </row>
    <row r="33974" spans="1:3" x14ac:dyDescent="0.25">
      <c r="A33974" s="1" t="s">
        <v>33977</v>
      </c>
      <c r="B33974" s="1">
        <v>39.9</v>
      </c>
      <c r="C33974" s="1">
        <v>112.2</v>
      </c>
    </row>
    <row r="33975" spans="1:3" x14ac:dyDescent="0.25">
      <c r="A33975" s="1" t="s">
        <v>33978</v>
      </c>
      <c r="B33975" s="1">
        <v>38.6</v>
      </c>
      <c r="C33975" s="1">
        <v>118.2</v>
      </c>
    </row>
    <row r="33976" spans="1:3" x14ac:dyDescent="0.25">
      <c r="A33976" s="1" t="s">
        <v>33979</v>
      </c>
      <c r="B33976" s="1">
        <v>33.200000000000003</v>
      </c>
      <c r="C33976" s="1">
        <v>92.6</v>
      </c>
    </row>
    <row r="33977" spans="1:3" x14ac:dyDescent="0.25">
      <c r="A33977" s="1" t="s">
        <v>33980</v>
      </c>
      <c r="B33977" s="1">
        <v>30.4</v>
      </c>
      <c r="C33977" s="1">
        <v>101.7</v>
      </c>
    </row>
    <row r="33978" spans="1:3" x14ac:dyDescent="0.25">
      <c r="A33978" s="1" t="s">
        <v>33981</v>
      </c>
      <c r="B33978" s="1">
        <v>26.5</v>
      </c>
      <c r="C33978" s="1">
        <v>98.3</v>
      </c>
    </row>
    <row r="33979" spans="1:3" x14ac:dyDescent="0.25">
      <c r="A33979" s="1" t="s">
        <v>33982</v>
      </c>
      <c r="B33979" s="1">
        <v>22.5</v>
      </c>
      <c r="C33979" s="1">
        <v>74.900000000000006</v>
      </c>
    </row>
    <row r="33980" spans="1:3" x14ac:dyDescent="0.25">
      <c r="A33980" s="1" t="s">
        <v>33983</v>
      </c>
      <c r="B33980" s="1">
        <v>0</v>
      </c>
      <c r="C33980" s="1">
        <v>73</v>
      </c>
    </row>
    <row r="33981" spans="1:3" x14ac:dyDescent="0.25">
      <c r="A33981" s="1" t="s">
        <v>33984</v>
      </c>
      <c r="B33981" s="1">
        <v>0</v>
      </c>
      <c r="C33981" s="1">
        <v>65.400000000000006</v>
      </c>
    </row>
    <row r="33982" spans="1:3" x14ac:dyDescent="0.25">
      <c r="A33982" s="1" t="s">
        <v>33985</v>
      </c>
      <c r="B33982" s="1">
        <v>0</v>
      </c>
      <c r="C33982" s="1">
        <v>50.2</v>
      </c>
    </row>
    <row r="33983" spans="1:3" x14ac:dyDescent="0.25">
      <c r="A33983" s="1" t="s">
        <v>33986</v>
      </c>
      <c r="B33983" s="1">
        <v>0</v>
      </c>
      <c r="C33983" s="1">
        <v>44.4</v>
      </c>
    </row>
    <row r="33984" spans="1:3" x14ac:dyDescent="0.25">
      <c r="A33984" s="1" t="s">
        <v>33987</v>
      </c>
      <c r="B33984" s="1">
        <v>0</v>
      </c>
      <c r="C33984" s="1">
        <v>41.2</v>
      </c>
    </row>
    <row r="33985" spans="1:3" x14ac:dyDescent="0.25">
      <c r="A33985" s="1" t="s">
        <v>33988</v>
      </c>
      <c r="B33985" s="1">
        <v>0</v>
      </c>
      <c r="C33985" s="1">
        <v>37.5</v>
      </c>
    </row>
    <row r="33986" spans="1:3" x14ac:dyDescent="0.25">
      <c r="A33986" s="1" t="s">
        <v>33989</v>
      </c>
      <c r="B33986" s="1">
        <v>0</v>
      </c>
      <c r="C33986" s="1">
        <v>33.5</v>
      </c>
    </row>
    <row r="33987" spans="1:3" x14ac:dyDescent="0.25">
      <c r="A33987" s="1" t="s">
        <v>33990</v>
      </c>
      <c r="B33987" s="1">
        <v>0</v>
      </c>
      <c r="C33987" s="1">
        <v>34.4</v>
      </c>
    </row>
    <row r="33988" spans="1:3" x14ac:dyDescent="0.25">
      <c r="A33988" s="1" t="s">
        <v>33991</v>
      </c>
      <c r="B33988" s="1">
        <v>0</v>
      </c>
      <c r="C33988" s="1">
        <v>33.5</v>
      </c>
    </row>
    <row r="33989" spans="1:3" x14ac:dyDescent="0.25">
      <c r="A33989" s="1" t="s">
        <v>33992</v>
      </c>
      <c r="B33989" s="1">
        <v>0</v>
      </c>
      <c r="C33989" s="1">
        <v>30</v>
      </c>
    </row>
    <row r="33990" spans="1:3" x14ac:dyDescent="0.25">
      <c r="A33990" s="1" t="s">
        <v>33993</v>
      </c>
      <c r="B33990" s="1">
        <v>0</v>
      </c>
      <c r="C33990" s="1">
        <v>30.2</v>
      </c>
    </row>
    <row r="33991" spans="1:3" x14ac:dyDescent="0.25">
      <c r="A33991" s="1" t="s">
        <v>33994</v>
      </c>
      <c r="B33991" s="1">
        <v>0</v>
      </c>
      <c r="C33991" s="1">
        <v>30.3</v>
      </c>
    </row>
    <row r="33992" spans="1:3" x14ac:dyDescent="0.25">
      <c r="A33992" s="1" t="s">
        <v>33995</v>
      </c>
      <c r="B33992" s="1">
        <v>0</v>
      </c>
      <c r="C33992" s="1">
        <v>27.8</v>
      </c>
    </row>
    <row r="33993" spans="1:3" x14ac:dyDescent="0.25">
      <c r="A33993" s="1" t="s">
        <v>33996</v>
      </c>
      <c r="B33993" s="1">
        <v>0</v>
      </c>
      <c r="C33993" s="1">
        <v>25.5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30.7</v>
      </c>
      <c r="C34050" s="1">
        <v>0</v>
      </c>
    </row>
    <row r="34051" spans="1:3" x14ac:dyDescent="0.25">
      <c r="A34051" s="1" t="s">
        <v>34054</v>
      </c>
      <c r="B34051" s="1">
        <v>28.8</v>
      </c>
      <c r="C34051" s="1">
        <v>0</v>
      </c>
    </row>
    <row r="34052" spans="1:3" x14ac:dyDescent="0.25">
      <c r="A34052" s="1" t="s">
        <v>34055</v>
      </c>
      <c r="B34052" s="1">
        <v>34.1</v>
      </c>
      <c r="C34052" s="1">
        <v>0</v>
      </c>
    </row>
    <row r="34053" spans="1:3" x14ac:dyDescent="0.25">
      <c r="A34053" s="1" t="s">
        <v>34056</v>
      </c>
      <c r="B34053" s="1">
        <v>56.5</v>
      </c>
      <c r="C34053" s="1">
        <v>0</v>
      </c>
    </row>
    <row r="34054" spans="1:3" x14ac:dyDescent="0.25">
      <c r="A34054" s="1" t="s">
        <v>34057</v>
      </c>
      <c r="B34054" s="1">
        <v>47.6</v>
      </c>
      <c r="C34054" s="1">
        <v>0</v>
      </c>
    </row>
    <row r="34055" spans="1:3" x14ac:dyDescent="0.25">
      <c r="A34055" s="1" t="s">
        <v>34058</v>
      </c>
      <c r="B34055" s="1">
        <v>59.7</v>
      </c>
      <c r="C34055" s="1">
        <v>0</v>
      </c>
    </row>
    <row r="34056" spans="1:3" x14ac:dyDescent="0.25">
      <c r="A34056" s="1" t="s">
        <v>34059</v>
      </c>
      <c r="B34056" s="1">
        <v>86.4</v>
      </c>
      <c r="C34056" s="1">
        <v>0</v>
      </c>
    </row>
    <row r="34057" spans="1:3" x14ac:dyDescent="0.25">
      <c r="A34057" s="1" t="s">
        <v>34060</v>
      </c>
      <c r="B34057" s="1">
        <v>80.2</v>
      </c>
      <c r="C34057" s="1">
        <v>0</v>
      </c>
    </row>
    <row r="34058" spans="1:3" x14ac:dyDescent="0.25">
      <c r="A34058" s="1" t="s">
        <v>34061</v>
      </c>
      <c r="B34058" s="1">
        <v>88.4</v>
      </c>
      <c r="C34058" s="1">
        <v>0</v>
      </c>
    </row>
    <row r="34059" spans="1:3" x14ac:dyDescent="0.25">
      <c r="A34059" s="1" t="s">
        <v>34062</v>
      </c>
      <c r="B34059" s="1">
        <v>107.3</v>
      </c>
      <c r="C34059" s="1">
        <v>0</v>
      </c>
    </row>
    <row r="34060" spans="1:3" x14ac:dyDescent="0.25">
      <c r="A34060" s="1" t="s">
        <v>34063</v>
      </c>
      <c r="B34060" s="1">
        <v>98.6</v>
      </c>
      <c r="C34060" s="1">
        <v>0</v>
      </c>
    </row>
    <row r="34061" spans="1:3" x14ac:dyDescent="0.25">
      <c r="A34061" s="1" t="s">
        <v>34064</v>
      </c>
      <c r="B34061" s="1">
        <v>98.5</v>
      </c>
      <c r="C34061" s="1">
        <v>0</v>
      </c>
    </row>
    <row r="34062" spans="1:3" x14ac:dyDescent="0.25">
      <c r="A34062" s="1" t="s">
        <v>34065</v>
      </c>
      <c r="B34062" s="1">
        <v>107.8</v>
      </c>
      <c r="C34062" s="1">
        <v>0</v>
      </c>
    </row>
    <row r="34063" spans="1:3" x14ac:dyDescent="0.25">
      <c r="A34063" s="1" t="s">
        <v>34066</v>
      </c>
      <c r="B34063" s="1">
        <v>100.8</v>
      </c>
      <c r="C34063" s="1">
        <v>0</v>
      </c>
    </row>
    <row r="34064" spans="1:3" x14ac:dyDescent="0.25">
      <c r="A34064" s="1" t="s">
        <v>34067</v>
      </c>
      <c r="B34064" s="1">
        <v>95.2</v>
      </c>
      <c r="C34064" s="1">
        <v>0</v>
      </c>
    </row>
    <row r="34065" spans="1:3" x14ac:dyDescent="0.25">
      <c r="A34065" s="1" t="s">
        <v>34068</v>
      </c>
      <c r="B34065" s="1">
        <v>92.7</v>
      </c>
      <c r="C34065" s="1">
        <v>40.4</v>
      </c>
    </row>
    <row r="34066" spans="1:3" x14ac:dyDescent="0.25">
      <c r="A34066" s="1" t="s">
        <v>34069</v>
      </c>
      <c r="B34066" s="1">
        <v>85.6</v>
      </c>
      <c r="C34066" s="1">
        <v>50.8</v>
      </c>
    </row>
    <row r="34067" spans="1:3" x14ac:dyDescent="0.25">
      <c r="A34067" s="1" t="s">
        <v>34070</v>
      </c>
      <c r="B34067" s="1">
        <v>77.099999999999994</v>
      </c>
      <c r="C34067" s="1">
        <v>65.400000000000006</v>
      </c>
    </row>
    <row r="34068" spans="1:3" x14ac:dyDescent="0.25">
      <c r="A34068" s="1" t="s">
        <v>34071</v>
      </c>
      <c r="B34068" s="1">
        <v>71.5</v>
      </c>
      <c r="C34068" s="1">
        <v>91.3</v>
      </c>
    </row>
    <row r="34069" spans="1:3" x14ac:dyDescent="0.25">
      <c r="A34069" s="1" t="s">
        <v>34072</v>
      </c>
      <c r="B34069" s="1">
        <v>62.6</v>
      </c>
      <c r="C34069" s="1">
        <v>82.3</v>
      </c>
    </row>
    <row r="34070" spans="1:3" x14ac:dyDescent="0.25">
      <c r="A34070" s="1" t="s">
        <v>34073</v>
      </c>
      <c r="B34070" s="1">
        <v>52.9</v>
      </c>
      <c r="C34070" s="1">
        <v>102.6</v>
      </c>
    </row>
    <row r="34071" spans="1:3" x14ac:dyDescent="0.25">
      <c r="A34071" s="1" t="s">
        <v>34074</v>
      </c>
      <c r="B34071" s="1">
        <v>44.5</v>
      </c>
      <c r="C34071" s="1">
        <v>153.80000000000001</v>
      </c>
    </row>
    <row r="34072" spans="1:3" x14ac:dyDescent="0.25">
      <c r="A34072" s="1" t="s">
        <v>34075</v>
      </c>
      <c r="B34072" s="1">
        <v>35.200000000000003</v>
      </c>
      <c r="C34072" s="1">
        <v>174.8</v>
      </c>
    </row>
    <row r="34073" spans="1:3" x14ac:dyDescent="0.25">
      <c r="A34073" s="1" t="s">
        <v>34076</v>
      </c>
      <c r="B34073" s="1">
        <v>28.9</v>
      </c>
      <c r="C34073" s="1">
        <v>190.9</v>
      </c>
    </row>
    <row r="34074" spans="1:3" x14ac:dyDescent="0.25">
      <c r="A34074" s="1" t="s">
        <v>34077</v>
      </c>
      <c r="B34074" s="1">
        <v>28.3</v>
      </c>
      <c r="C34074" s="1">
        <v>219</v>
      </c>
    </row>
    <row r="34075" spans="1:3" x14ac:dyDescent="0.25">
      <c r="A34075" s="1" t="s">
        <v>34078</v>
      </c>
      <c r="B34075" s="1">
        <v>27.9</v>
      </c>
      <c r="C34075" s="1">
        <v>213.4</v>
      </c>
    </row>
    <row r="34076" spans="1:3" x14ac:dyDescent="0.25">
      <c r="A34076" s="1" t="s">
        <v>34079</v>
      </c>
      <c r="B34076" s="1">
        <v>26.2</v>
      </c>
      <c r="C34076" s="1">
        <v>186.1</v>
      </c>
    </row>
    <row r="34077" spans="1:3" x14ac:dyDescent="0.25">
      <c r="A34077" s="1" t="s">
        <v>34080</v>
      </c>
      <c r="B34077" s="1">
        <v>23.7</v>
      </c>
      <c r="C34077" s="1">
        <v>174.8</v>
      </c>
    </row>
    <row r="34078" spans="1:3" x14ac:dyDescent="0.25">
      <c r="A34078" s="1" t="s">
        <v>34081</v>
      </c>
      <c r="B34078" s="1">
        <v>20.399999999999999</v>
      </c>
      <c r="C34078" s="1">
        <v>149.1</v>
      </c>
    </row>
    <row r="34079" spans="1:3" x14ac:dyDescent="0.25">
      <c r="A34079" s="1" t="s">
        <v>34082</v>
      </c>
      <c r="B34079" s="1">
        <v>0</v>
      </c>
      <c r="C34079" s="1">
        <v>115.8</v>
      </c>
    </row>
    <row r="34080" spans="1:3" x14ac:dyDescent="0.25">
      <c r="A34080" s="1" t="s">
        <v>34083</v>
      </c>
      <c r="B34080" s="1">
        <v>0</v>
      </c>
      <c r="C34080" s="1">
        <v>102.9</v>
      </c>
    </row>
    <row r="34081" spans="1:3" x14ac:dyDescent="0.25">
      <c r="A34081" s="1" t="s">
        <v>34084</v>
      </c>
      <c r="B34081" s="1">
        <v>0</v>
      </c>
      <c r="C34081" s="1">
        <v>92.1</v>
      </c>
    </row>
    <row r="34082" spans="1:3" x14ac:dyDescent="0.25">
      <c r="A34082" s="1" t="s">
        <v>34085</v>
      </c>
      <c r="B34082" s="1">
        <v>0</v>
      </c>
      <c r="C34082" s="1">
        <v>82.5</v>
      </c>
    </row>
    <row r="34083" spans="1:3" x14ac:dyDescent="0.25">
      <c r="A34083" s="1" t="s">
        <v>34086</v>
      </c>
      <c r="B34083" s="1">
        <v>0</v>
      </c>
      <c r="C34083" s="1">
        <v>75.400000000000006</v>
      </c>
    </row>
    <row r="34084" spans="1:3" x14ac:dyDescent="0.25">
      <c r="A34084" s="1" t="s">
        <v>34087</v>
      </c>
      <c r="B34084" s="1">
        <v>0</v>
      </c>
      <c r="C34084" s="1">
        <v>70.8</v>
      </c>
    </row>
    <row r="34085" spans="1:3" x14ac:dyDescent="0.25">
      <c r="A34085" s="1" t="s">
        <v>34088</v>
      </c>
      <c r="B34085" s="1">
        <v>0</v>
      </c>
      <c r="C34085" s="1">
        <v>68.900000000000006</v>
      </c>
    </row>
    <row r="34086" spans="1:3" x14ac:dyDescent="0.25">
      <c r="A34086" s="1" t="s">
        <v>34089</v>
      </c>
      <c r="B34086" s="1">
        <v>0</v>
      </c>
      <c r="C34086" s="1">
        <v>64.7</v>
      </c>
    </row>
    <row r="34087" spans="1:3" x14ac:dyDescent="0.25">
      <c r="A34087" s="1" t="s">
        <v>34090</v>
      </c>
      <c r="B34087" s="1">
        <v>0</v>
      </c>
      <c r="C34087" s="1">
        <v>61.1</v>
      </c>
    </row>
    <row r="34088" spans="1:3" x14ac:dyDescent="0.25">
      <c r="A34088" s="1" t="s">
        <v>34091</v>
      </c>
      <c r="B34088" s="1">
        <v>0</v>
      </c>
      <c r="C34088" s="1">
        <v>56.5</v>
      </c>
    </row>
    <row r="34089" spans="1:3" x14ac:dyDescent="0.25">
      <c r="A34089" s="1" t="s">
        <v>34092</v>
      </c>
      <c r="B34089" s="1">
        <v>0</v>
      </c>
      <c r="C34089" s="1">
        <v>51.4</v>
      </c>
    </row>
    <row r="34090" spans="1:3" x14ac:dyDescent="0.25">
      <c r="A34090" s="1" t="s">
        <v>34093</v>
      </c>
      <c r="B34090" s="1">
        <v>0</v>
      </c>
      <c r="C34090" s="1">
        <v>48.4</v>
      </c>
    </row>
    <row r="34091" spans="1:3" x14ac:dyDescent="0.25">
      <c r="A34091" s="1" t="s">
        <v>34094</v>
      </c>
      <c r="B34091" s="1">
        <v>0</v>
      </c>
      <c r="C34091" s="1">
        <v>43.8</v>
      </c>
    </row>
    <row r="34092" spans="1:3" x14ac:dyDescent="0.25">
      <c r="A34092" s="1" t="s">
        <v>34095</v>
      </c>
      <c r="B34092" s="1">
        <v>0</v>
      </c>
      <c r="C34092" s="1">
        <v>39.9</v>
      </c>
    </row>
    <row r="34093" spans="1:3" x14ac:dyDescent="0.25">
      <c r="A34093" s="1" t="s">
        <v>34096</v>
      </c>
      <c r="B34093" s="1">
        <v>0</v>
      </c>
      <c r="C34093" s="1">
        <v>36.4</v>
      </c>
    </row>
    <row r="34094" spans="1:3" x14ac:dyDescent="0.25">
      <c r="A34094" s="1" t="s">
        <v>34097</v>
      </c>
      <c r="B34094" s="1">
        <v>0</v>
      </c>
      <c r="C34094" s="1">
        <v>30.2</v>
      </c>
    </row>
    <row r="34095" spans="1:3" x14ac:dyDescent="0.25">
      <c r="A34095" s="1" t="s">
        <v>34098</v>
      </c>
      <c r="B34095" s="1">
        <v>0</v>
      </c>
      <c r="C34095" s="1">
        <v>27.6</v>
      </c>
    </row>
    <row r="34096" spans="1:3" x14ac:dyDescent="0.25">
      <c r="A34096" s="1" t="s">
        <v>34099</v>
      </c>
      <c r="B34096" s="1">
        <v>0</v>
      </c>
      <c r="C34096" s="1">
        <v>25.5</v>
      </c>
    </row>
    <row r="34097" spans="1:3" x14ac:dyDescent="0.25">
      <c r="A34097" s="1" t="s">
        <v>34100</v>
      </c>
      <c r="B34097" s="1">
        <v>0</v>
      </c>
      <c r="C34097" s="1">
        <v>0</v>
      </c>
    </row>
    <row r="34098" spans="1:3" x14ac:dyDescent="0.25">
      <c r="A34098" s="1" t="s">
        <v>34101</v>
      </c>
      <c r="B34098" s="1">
        <v>0</v>
      </c>
      <c r="C34098" s="1">
        <v>0</v>
      </c>
    </row>
    <row r="34099" spans="1:3" x14ac:dyDescent="0.25">
      <c r="A34099" s="1" t="s">
        <v>34102</v>
      </c>
      <c r="B34099" s="1">
        <v>0</v>
      </c>
      <c r="C34099" s="1">
        <v>0</v>
      </c>
    </row>
    <row r="34100" spans="1:3" x14ac:dyDescent="0.25">
      <c r="A34100" s="1" t="s">
        <v>34103</v>
      </c>
      <c r="B34100" s="1">
        <v>0</v>
      </c>
      <c r="C34100" s="1">
        <v>0</v>
      </c>
    </row>
    <row r="34101" spans="1:3" x14ac:dyDescent="0.25">
      <c r="A34101" s="1" t="s">
        <v>34104</v>
      </c>
      <c r="B34101" s="1">
        <v>0</v>
      </c>
      <c r="C34101" s="1">
        <v>0</v>
      </c>
    </row>
    <row r="34102" spans="1:3" x14ac:dyDescent="0.25">
      <c r="A34102" s="1" t="s">
        <v>34105</v>
      </c>
      <c r="B34102" s="1">
        <v>0</v>
      </c>
      <c r="C34102" s="1">
        <v>0</v>
      </c>
    </row>
    <row r="34103" spans="1:3" x14ac:dyDescent="0.25">
      <c r="A34103" s="1" t="s">
        <v>34106</v>
      </c>
      <c r="B34103" s="1">
        <v>0</v>
      </c>
      <c r="C34103" s="1">
        <v>0</v>
      </c>
    </row>
    <row r="34104" spans="1:3" x14ac:dyDescent="0.25">
      <c r="A34104" s="1" t="s">
        <v>34107</v>
      </c>
      <c r="B34104" s="1">
        <v>0</v>
      </c>
      <c r="C34104" s="1">
        <v>0</v>
      </c>
    </row>
    <row r="34105" spans="1:3" x14ac:dyDescent="0.25">
      <c r="A34105" s="1" t="s">
        <v>34108</v>
      </c>
      <c r="B34105" s="1">
        <v>0</v>
      </c>
      <c r="C34105" s="1">
        <v>0</v>
      </c>
    </row>
    <row r="34106" spans="1:3" x14ac:dyDescent="0.25">
      <c r="A34106" s="1" t="s">
        <v>34109</v>
      </c>
      <c r="B34106" s="1">
        <v>0</v>
      </c>
      <c r="C34106" s="1">
        <v>0</v>
      </c>
    </row>
    <row r="34107" spans="1:3" x14ac:dyDescent="0.25">
      <c r="A34107" s="1" t="s">
        <v>34110</v>
      </c>
      <c r="B34107" s="1">
        <v>0</v>
      </c>
      <c r="C34107" s="1">
        <v>0</v>
      </c>
    </row>
    <row r="34108" spans="1:3" x14ac:dyDescent="0.25">
      <c r="A34108" s="1" t="s">
        <v>34111</v>
      </c>
      <c r="B34108" s="1">
        <v>0</v>
      </c>
      <c r="C34108" s="1">
        <v>0</v>
      </c>
    </row>
    <row r="34109" spans="1:3" x14ac:dyDescent="0.25">
      <c r="A34109" s="1" t="s">
        <v>34112</v>
      </c>
      <c r="B34109" s="1">
        <v>0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26</v>
      </c>
      <c r="C34150" s="1">
        <v>0</v>
      </c>
    </row>
    <row r="34151" spans="1:3" x14ac:dyDescent="0.25">
      <c r="A34151" s="1" t="s">
        <v>34154</v>
      </c>
      <c r="B34151" s="1">
        <v>25.2</v>
      </c>
      <c r="C34151" s="1">
        <v>0</v>
      </c>
    </row>
    <row r="34152" spans="1:3" x14ac:dyDescent="0.25">
      <c r="A34152" s="1" t="s">
        <v>34155</v>
      </c>
      <c r="B34152" s="1">
        <v>45.8</v>
      </c>
      <c r="C34152" s="1">
        <v>0</v>
      </c>
    </row>
    <row r="34153" spans="1:3" x14ac:dyDescent="0.25">
      <c r="A34153" s="1" t="s">
        <v>34156</v>
      </c>
      <c r="B34153" s="1">
        <v>56.9</v>
      </c>
      <c r="C34153" s="1">
        <v>0</v>
      </c>
    </row>
    <row r="34154" spans="1:3" x14ac:dyDescent="0.25">
      <c r="A34154" s="1" t="s">
        <v>34157</v>
      </c>
      <c r="B34154" s="1">
        <v>48.6</v>
      </c>
      <c r="C34154" s="1">
        <v>0</v>
      </c>
    </row>
    <row r="34155" spans="1:3" x14ac:dyDescent="0.25">
      <c r="A34155" s="1" t="s">
        <v>34158</v>
      </c>
      <c r="B34155" s="1">
        <v>75.400000000000006</v>
      </c>
      <c r="C34155" s="1">
        <v>0</v>
      </c>
    </row>
    <row r="34156" spans="1:3" x14ac:dyDescent="0.25">
      <c r="A34156" s="1" t="s">
        <v>34159</v>
      </c>
      <c r="B34156" s="1">
        <v>97.4</v>
      </c>
      <c r="C34156" s="1">
        <v>0</v>
      </c>
    </row>
    <row r="34157" spans="1:3" x14ac:dyDescent="0.25">
      <c r="A34157" s="1" t="s">
        <v>34160</v>
      </c>
      <c r="B34157" s="1">
        <v>97</v>
      </c>
      <c r="C34157" s="1">
        <v>0</v>
      </c>
    </row>
    <row r="34158" spans="1:3" x14ac:dyDescent="0.25">
      <c r="A34158" s="1" t="s">
        <v>34161</v>
      </c>
      <c r="B34158" s="1">
        <v>112.4</v>
      </c>
      <c r="C34158" s="1">
        <v>0</v>
      </c>
    </row>
    <row r="34159" spans="1:3" x14ac:dyDescent="0.25">
      <c r="A34159" s="1" t="s">
        <v>34162</v>
      </c>
      <c r="B34159" s="1">
        <v>124.6</v>
      </c>
      <c r="C34159" s="1">
        <v>0</v>
      </c>
    </row>
    <row r="34160" spans="1:3" x14ac:dyDescent="0.25">
      <c r="A34160" s="1" t="s">
        <v>34163</v>
      </c>
      <c r="B34160" s="1">
        <v>116.1</v>
      </c>
      <c r="C34160" s="1">
        <v>0</v>
      </c>
    </row>
    <row r="34161" spans="1:3" x14ac:dyDescent="0.25">
      <c r="A34161" s="1" t="s">
        <v>34164</v>
      </c>
      <c r="B34161" s="1">
        <v>121.8</v>
      </c>
      <c r="C34161" s="1">
        <v>0</v>
      </c>
    </row>
    <row r="34162" spans="1:3" x14ac:dyDescent="0.25">
      <c r="A34162" s="1" t="s">
        <v>34165</v>
      </c>
      <c r="B34162" s="1">
        <v>135.9</v>
      </c>
      <c r="C34162" s="1">
        <v>0</v>
      </c>
    </row>
    <row r="34163" spans="1:3" x14ac:dyDescent="0.25">
      <c r="A34163" s="1" t="s">
        <v>34166</v>
      </c>
      <c r="B34163" s="1">
        <v>133.9</v>
      </c>
      <c r="C34163" s="1">
        <v>0</v>
      </c>
    </row>
    <row r="34164" spans="1:3" x14ac:dyDescent="0.25">
      <c r="A34164" s="1" t="s">
        <v>34167</v>
      </c>
      <c r="B34164" s="1">
        <v>132.69999999999999</v>
      </c>
      <c r="C34164" s="1">
        <v>76.099999999999994</v>
      </c>
    </row>
    <row r="34165" spans="1:3" x14ac:dyDescent="0.25">
      <c r="A34165" s="1" t="s">
        <v>34168</v>
      </c>
      <c r="B34165" s="1">
        <v>136.30000000000001</v>
      </c>
      <c r="C34165" s="1">
        <v>81.3</v>
      </c>
    </row>
    <row r="34166" spans="1:3" x14ac:dyDescent="0.25">
      <c r="A34166" s="1" t="s">
        <v>34169</v>
      </c>
      <c r="B34166" s="1">
        <v>135.1</v>
      </c>
      <c r="C34166" s="1">
        <v>39.200000000000003</v>
      </c>
    </row>
    <row r="34167" spans="1:3" x14ac:dyDescent="0.25">
      <c r="A34167" s="1" t="s">
        <v>34170</v>
      </c>
      <c r="B34167" s="1">
        <v>129.1</v>
      </c>
      <c r="C34167" s="1">
        <v>76.3</v>
      </c>
    </row>
    <row r="34168" spans="1:3" x14ac:dyDescent="0.25">
      <c r="A34168" s="1" t="s">
        <v>34171</v>
      </c>
      <c r="B34168" s="1">
        <v>117.5</v>
      </c>
      <c r="C34168" s="1">
        <v>69.5</v>
      </c>
    </row>
    <row r="34169" spans="1:3" x14ac:dyDescent="0.25">
      <c r="A34169" s="1" t="s">
        <v>34172</v>
      </c>
      <c r="B34169" s="1">
        <v>98.9</v>
      </c>
      <c r="C34169" s="1">
        <v>57.8</v>
      </c>
    </row>
    <row r="34170" spans="1:3" x14ac:dyDescent="0.25">
      <c r="A34170" s="1" t="s">
        <v>34173</v>
      </c>
      <c r="B34170" s="1">
        <v>81.099999999999994</v>
      </c>
      <c r="C34170" s="1">
        <v>106.1</v>
      </c>
    </row>
    <row r="34171" spans="1:3" x14ac:dyDescent="0.25">
      <c r="A34171" s="1" t="s">
        <v>34174</v>
      </c>
      <c r="B34171" s="1">
        <v>63.7</v>
      </c>
      <c r="C34171" s="1">
        <v>122</v>
      </c>
    </row>
    <row r="34172" spans="1:3" x14ac:dyDescent="0.25">
      <c r="A34172" s="1" t="s">
        <v>34175</v>
      </c>
      <c r="B34172" s="1">
        <v>53.7</v>
      </c>
      <c r="C34172" s="1">
        <v>116.2</v>
      </c>
    </row>
    <row r="34173" spans="1:3" x14ac:dyDescent="0.25">
      <c r="A34173" s="1" t="s">
        <v>34176</v>
      </c>
      <c r="B34173" s="1">
        <v>47.4</v>
      </c>
      <c r="C34173" s="1">
        <v>141</v>
      </c>
    </row>
    <row r="34174" spans="1:3" x14ac:dyDescent="0.25">
      <c r="A34174" s="1" t="s">
        <v>34177</v>
      </c>
      <c r="B34174" s="1">
        <v>44.9</v>
      </c>
      <c r="C34174" s="1">
        <v>147.1</v>
      </c>
    </row>
    <row r="34175" spans="1:3" x14ac:dyDescent="0.25">
      <c r="A34175" s="1" t="s">
        <v>34178</v>
      </c>
      <c r="B34175" s="1">
        <v>41.8</v>
      </c>
      <c r="C34175" s="1">
        <v>131.1</v>
      </c>
    </row>
    <row r="34176" spans="1:3" x14ac:dyDescent="0.25">
      <c r="A34176" s="1" t="s">
        <v>34179</v>
      </c>
      <c r="B34176" s="1">
        <v>37.299999999999997</v>
      </c>
      <c r="C34176" s="1">
        <v>128.30000000000001</v>
      </c>
    </row>
    <row r="34177" spans="1:3" x14ac:dyDescent="0.25">
      <c r="A34177" s="1" t="s">
        <v>34180</v>
      </c>
      <c r="B34177" s="1">
        <v>32.1</v>
      </c>
      <c r="C34177" s="1">
        <v>118.3</v>
      </c>
    </row>
    <row r="34178" spans="1:3" x14ac:dyDescent="0.25">
      <c r="A34178" s="1" t="s">
        <v>34181</v>
      </c>
      <c r="B34178" s="1">
        <v>26.3</v>
      </c>
      <c r="C34178" s="1">
        <v>100.1</v>
      </c>
    </row>
    <row r="34179" spans="1:3" x14ac:dyDescent="0.25">
      <c r="A34179" s="1" t="s">
        <v>34182</v>
      </c>
      <c r="B34179" s="1">
        <v>22.2</v>
      </c>
      <c r="C34179" s="1">
        <v>88.9</v>
      </c>
    </row>
    <row r="34180" spans="1:3" x14ac:dyDescent="0.25">
      <c r="A34180" s="1" t="s">
        <v>34183</v>
      </c>
      <c r="B34180" s="1">
        <v>0</v>
      </c>
      <c r="C34180" s="1">
        <v>84.7</v>
      </c>
    </row>
    <row r="34181" spans="1:3" x14ac:dyDescent="0.25">
      <c r="A34181" s="1" t="s">
        <v>34184</v>
      </c>
      <c r="B34181" s="1">
        <v>0</v>
      </c>
      <c r="C34181" s="1">
        <v>79.900000000000006</v>
      </c>
    </row>
    <row r="34182" spans="1:3" x14ac:dyDescent="0.25">
      <c r="A34182" s="1" t="s">
        <v>34185</v>
      </c>
      <c r="B34182" s="1">
        <v>0</v>
      </c>
      <c r="C34182" s="1">
        <v>78</v>
      </c>
    </row>
    <row r="34183" spans="1:3" x14ac:dyDescent="0.25">
      <c r="A34183" s="1" t="s">
        <v>34186</v>
      </c>
      <c r="B34183" s="1">
        <v>0</v>
      </c>
      <c r="C34183" s="1">
        <v>75.7</v>
      </c>
    </row>
    <row r="34184" spans="1:3" x14ac:dyDescent="0.25">
      <c r="A34184" s="1" t="s">
        <v>34187</v>
      </c>
      <c r="B34184" s="1">
        <v>0</v>
      </c>
      <c r="C34184" s="1">
        <v>67.400000000000006</v>
      </c>
    </row>
    <row r="34185" spans="1:3" x14ac:dyDescent="0.25">
      <c r="A34185" s="1" t="s">
        <v>34188</v>
      </c>
      <c r="B34185" s="1">
        <v>0</v>
      </c>
      <c r="C34185" s="1">
        <v>60.3</v>
      </c>
    </row>
    <row r="34186" spans="1:3" x14ac:dyDescent="0.25">
      <c r="A34186" s="1" t="s">
        <v>34189</v>
      </c>
      <c r="B34186" s="1">
        <v>0</v>
      </c>
      <c r="C34186" s="1">
        <v>101.2</v>
      </c>
    </row>
    <row r="34187" spans="1:3" x14ac:dyDescent="0.25">
      <c r="A34187" s="1" t="s">
        <v>34190</v>
      </c>
      <c r="B34187" s="1">
        <v>0</v>
      </c>
      <c r="C34187" s="1">
        <v>102.2</v>
      </c>
    </row>
    <row r="34188" spans="1:3" x14ac:dyDescent="0.25">
      <c r="A34188" s="1" t="s">
        <v>34191</v>
      </c>
      <c r="B34188" s="1">
        <v>0</v>
      </c>
      <c r="C34188" s="1">
        <v>73.8</v>
      </c>
    </row>
    <row r="34189" spans="1:3" x14ac:dyDescent="0.25">
      <c r="A34189" s="1" t="s">
        <v>34192</v>
      </c>
      <c r="B34189" s="1">
        <v>0</v>
      </c>
      <c r="C34189" s="1">
        <v>62.7</v>
      </c>
    </row>
    <row r="34190" spans="1:3" x14ac:dyDescent="0.25">
      <c r="A34190" s="1" t="s">
        <v>34193</v>
      </c>
      <c r="B34190" s="1">
        <v>0</v>
      </c>
      <c r="C34190" s="1">
        <v>50.7</v>
      </c>
    </row>
    <row r="34191" spans="1:3" x14ac:dyDescent="0.25">
      <c r="A34191" s="1" t="s">
        <v>34194</v>
      </c>
      <c r="B34191" s="1">
        <v>0</v>
      </c>
      <c r="C34191" s="1">
        <v>48.1</v>
      </c>
    </row>
    <row r="34192" spans="1:3" x14ac:dyDescent="0.25">
      <c r="A34192" s="1" t="s">
        <v>34195</v>
      </c>
      <c r="B34192" s="1">
        <v>0</v>
      </c>
      <c r="C34192" s="1">
        <v>42.7</v>
      </c>
    </row>
    <row r="34193" spans="1:3" x14ac:dyDescent="0.25">
      <c r="A34193" s="1" t="s">
        <v>34196</v>
      </c>
      <c r="B34193" s="1">
        <v>0</v>
      </c>
      <c r="C34193" s="1">
        <v>38.299999999999997</v>
      </c>
    </row>
    <row r="34194" spans="1:3" x14ac:dyDescent="0.25">
      <c r="A34194" s="1" t="s">
        <v>34197</v>
      </c>
      <c r="B34194" s="1">
        <v>0</v>
      </c>
      <c r="C34194" s="1">
        <v>36.299999999999997</v>
      </c>
    </row>
    <row r="34195" spans="1:3" x14ac:dyDescent="0.25">
      <c r="A34195" s="1" t="s">
        <v>34198</v>
      </c>
      <c r="B34195" s="1">
        <v>0</v>
      </c>
      <c r="C34195" s="1">
        <v>30.8</v>
      </c>
    </row>
    <row r="34196" spans="1:3" x14ac:dyDescent="0.25">
      <c r="A34196" s="1" t="s">
        <v>34199</v>
      </c>
      <c r="B34196" s="1">
        <v>0</v>
      </c>
      <c r="C34196" s="1">
        <v>23.8</v>
      </c>
    </row>
    <row r="34197" spans="1:3" x14ac:dyDescent="0.25">
      <c r="A34197" s="1" t="s">
        <v>34200</v>
      </c>
      <c r="B34197" s="1">
        <v>0</v>
      </c>
      <c r="C34197" s="1">
        <v>22.9</v>
      </c>
    </row>
    <row r="34198" spans="1:3" x14ac:dyDescent="0.25">
      <c r="A34198" s="1" t="s">
        <v>34201</v>
      </c>
      <c r="B34198" s="1">
        <v>0</v>
      </c>
      <c r="C34198" s="1">
        <v>0</v>
      </c>
    </row>
    <row r="34199" spans="1:3" x14ac:dyDescent="0.25">
      <c r="A34199" s="1" t="s">
        <v>34202</v>
      </c>
      <c r="B34199" s="1">
        <v>0</v>
      </c>
      <c r="C34199" s="1">
        <v>0</v>
      </c>
    </row>
    <row r="34200" spans="1:3" x14ac:dyDescent="0.25">
      <c r="A34200" s="1" t="s">
        <v>34203</v>
      </c>
      <c r="B34200" s="1">
        <v>0</v>
      </c>
      <c r="C34200" s="1">
        <v>0</v>
      </c>
    </row>
    <row r="34201" spans="1:3" x14ac:dyDescent="0.25">
      <c r="A34201" s="1" t="s">
        <v>34204</v>
      </c>
      <c r="B34201" s="1">
        <v>0</v>
      </c>
      <c r="C34201" s="1">
        <v>0</v>
      </c>
    </row>
    <row r="34202" spans="1:3" x14ac:dyDescent="0.25">
      <c r="A34202" s="1" t="s">
        <v>34205</v>
      </c>
      <c r="B34202" s="1">
        <v>0</v>
      </c>
      <c r="C34202" s="1">
        <v>0</v>
      </c>
    </row>
    <row r="34203" spans="1:3" x14ac:dyDescent="0.25">
      <c r="A34203" s="1" t="s">
        <v>34206</v>
      </c>
      <c r="B34203" s="1">
        <v>0</v>
      </c>
      <c r="C34203" s="1">
        <v>0</v>
      </c>
    </row>
    <row r="34204" spans="1:3" x14ac:dyDescent="0.25">
      <c r="A34204" s="1" t="s">
        <v>34207</v>
      </c>
      <c r="B34204" s="1">
        <v>0</v>
      </c>
      <c r="C34204" s="1">
        <v>0</v>
      </c>
    </row>
    <row r="34205" spans="1:3" x14ac:dyDescent="0.25">
      <c r="A34205" s="1" t="s">
        <v>34208</v>
      </c>
      <c r="B34205" s="1">
        <v>0</v>
      </c>
      <c r="C34205" s="1">
        <v>0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0</v>
      </c>
    </row>
    <row r="34219" spans="1:3" x14ac:dyDescent="0.25">
      <c r="A34219" s="1" t="s">
        <v>34222</v>
      </c>
      <c r="B34219" s="1">
        <v>0</v>
      </c>
      <c r="C34219" s="1">
        <v>0</v>
      </c>
    </row>
    <row r="34220" spans="1:3" x14ac:dyDescent="0.25">
      <c r="A34220" s="1" t="s">
        <v>34223</v>
      </c>
      <c r="B34220" s="1">
        <v>0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0</v>
      </c>
      <c r="C34226" s="1">
        <v>0</v>
      </c>
    </row>
    <row r="34227" spans="1:3" x14ac:dyDescent="0.25">
      <c r="A34227" s="1" t="s">
        <v>34230</v>
      </c>
      <c r="B34227" s="1">
        <v>0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28.8</v>
      </c>
      <c r="C34249" s="1">
        <v>0</v>
      </c>
    </row>
    <row r="34250" spans="1:3" x14ac:dyDescent="0.25">
      <c r="A34250" s="1" t="s">
        <v>34253</v>
      </c>
      <c r="B34250" s="1">
        <v>56.9</v>
      </c>
      <c r="C34250" s="1">
        <v>0</v>
      </c>
    </row>
    <row r="34251" spans="1:3" x14ac:dyDescent="0.25">
      <c r="A34251" s="1" t="s">
        <v>34254</v>
      </c>
      <c r="B34251" s="1">
        <v>46</v>
      </c>
      <c r="C34251" s="1">
        <v>0</v>
      </c>
    </row>
    <row r="34252" spans="1:3" x14ac:dyDescent="0.25">
      <c r="A34252" s="1" t="s">
        <v>34255</v>
      </c>
      <c r="B34252" s="1">
        <v>79.900000000000006</v>
      </c>
      <c r="C34252" s="1">
        <v>0</v>
      </c>
    </row>
    <row r="34253" spans="1:3" x14ac:dyDescent="0.25">
      <c r="A34253" s="1" t="s">
        <v>34256</v>
      </c>
      <c r="B34253" s="1">
        <v>127.6</v>
      </c>
      <c r="C34253" s="1">
        <v>0</v>
      </c>
    </row>
    <row r="34254" spans="1:3" x14ac:dyDescent="0.25">
      <c r="A34254" s="1" t="s">
        <v>34257</v>
      </c>
      <c r="B34254" s="1">
        <v>99.1</v>
      </c>
      <c r="C34254" s="1">
        <v>0</v>
      </c>
    </row>
    <row r="34255" spans="1:3" x14ac:dyDescent="0.25">
      <c r="A34255" s="1" t="s">
        <v>34258</v>
      </c>
      <c r="B34255" s="1">
        <v>122.3</v>
      </c>
      <c r="C34255" s="1">
        <v>0</v>
      </c>
    </row>
    <row r="34256" spans="1:3" x14ac:dyDescent="0.25">
      <c r="A34256" s="1" t="s">
        <v>34259</v>
      </c>
      <c r="B34256" s="1">
        <v>153.4</v>
      </c>
      <c r="C34256" s="1">
        <v>0</v>
      </c>
    </row>
    <row r="34257" spans="1:3" x14ac:dyDescent="0.25">
      <c r="A34257" s="1" t="s">
        <v>34260</v>
      </c>
      <c r="B34257" s="1">
        <v>114.8</v>
      </c>
      <c r="C34257" s="1">
        <v>0</v>
      </c>
    </row>
    <row r="34258" spans="1:3" x14ac:dyDescent="0.25">
      <c r="A34258" s="1" t="s">
        <v>34261</v>
      </c>
      <c r="B34258" s="1">
        <v>117.8</v>
      </c>
      <c r="C34258" s="1">
        <v>0</v>
      </c>
    </row>
    <row r="34259" spans="1:3" x14ac:dyDescent="0.25">
      <c r="A34259" s="1" t="s">
        <v>34262</v>
      </c>
      <c r="B34259" s="1">
        <v>127.7</v>
      </c>
      <c r="C34259" s="1">
        <v>0</v>
      </c>
    </row>
    <row r="34260" spans="1:3" x14ac:dyDescent="0.25">
      <c r="A34260" s="1" t="s">
        <v>34263</v>
      </c>
      <c r="B34260" s="1">
        <v>105.3</v>
      </c>
      <c r="C34260" s="1">
        <v>0</v>
      </c>
    </row>
    <row r="34261" spans="1:3" x14ac:dyDescent="0.25">
      <c r="A34261" s="1" t="s">
        <v>34264</v>
      </c>
      <c r="B34261" s="1">
        <v>97</v>
      </c>
      <c r="C34261" s="1">
        <v>0</v>
      </c>
    </row>
    <row r="34262" spans="1:3" x14ac:dyDescent="0.25">
      <c r="A34262" s="1" t="s">
        <v>34265</v>
      </c>
      <c r="B34262" s="1">
        <v>100</v>
      </c>
      <c r="C34262" s="1">
        <v>0</v>
      </c>
    </row>
    <row r="34263" spans="1:3" x14ac:dyDescent="0.25">
      <c r="A34263" s="1" t="s">
        <v>34266</v>
      </c>
      <c r="B34263" s="1">
        <v>85.6</v>
      </c>
      <c r="C34263" s="1">
        <v>0</v>
      </c>
    </row>
    <row r="34264" spans="1:3" x14ac:dyDescent="0.25">
      <c r="A34264" s="1" t="s">
        <v>34267</v>
      </c>
      <c r="B34264" s="1">
        <v>74</v>
      </c>
      <c r="C34264" s="1">
        <v>22.7</v>
      </c>
    </row>
    <row r="34265" spans="1:3" x14ac:dyDescent="0.25">
      <c r="A34265" s="1" t="s">
        <v>34268</v>
      </c>
      <c r="B34265" s="1">
        <v>68.7</v>
      </c>
      <c r="C34265" s="1">
        <v>65.3</v>
      </c>
    </row>
    <row r="34266" spans="1:3" x14ac:dyDescent="0.25">
      <c r="A34266" s="1" t="s">
        <v>34269</v>
      </c>
      <c r="B34266" s="1">
        <v>57.5</v>
      </c>
      <c r="C34266" s="1">
        <v>35.6</v>
      </c>
    </row>
    <row r="34267" spans="1:3" x14ac:dyDescent="0.25">
      <c r="A34267" s="1" t="s">
        <v>34270</v>
      </c>
      <c r="B34267" s="1">
        <v>52.2</v>
      </c>
      <c r="C34267" s="1">
        <v>73.5</v>
      </c>
    </row>
    <row r="34268" spans="1:3" x14ac:dyDescent="0.25">
      <c r="A34268" s="1" t="s">
        <v>34271</v>
      </c>
      <c r="B34268" s="1">
        <v>46.4</v>
      </c>
      <c r="C34268" s="1">
        <v>84.6</v>
      </c>
    </row>
    <row r="34269" spans="1:3" x14ac:dyDescent="0.25">
      <c r="A34269" s="1" t="s">
        <v>34272</v>
      </c>
      <c r="B34269" s="1">
        <v>41.8</v>
      </c>
      <c r="C34269" s="1">
        <v>88.1</v>
      </c>
    </row>
    <row r="34270" spans="1:3" x14ac:dyDescent="0.25">
      <c r="A34270" s="1" t="s">
        <v>34273</v>
      </c>
      <c r="B34270" s="1">
        <v>39.1</v>
      </c>
      <c r="C34270" s="1">
        <v>130.69999999999999</v>
      </c>
    </row>
    <row r="34271" spans="1:3" x14ac:dyDescent="0.25">
      <c r="A34271" s="1" t="s">
        <v>34274</v>
      </c>
      <c r="B34271" s="1">
        <v>36.299999999999997</v>
      </c>
      <c r="C34271" s="1">
        <v>149.30000000000001</v>
      </c>
    </row>
    <row r="34272" spans="1:3" x14ac:dyDescent="0.25">
      <c r="A34272" s="1" t="s">
        <v>34275</v>
      </c>
      <c r="B34272" s="1">
        <v>35.9</v>
      </c>
      <c r="C34272" s="1">
        <v>129.4</v>
      </c>
    </row>
    <row r="34273" spans="1:3" x14ac:dyDescent="0.25">
      <c r="A34273" s="1" t="s">
        <v>34276</v>
      </c>
      <c r="B34273" s="1">
        <v>30.4</v>
      </c>
      <c r="C34273" s="1">
        <v>156.4</v>
      </c>
    </row>
    <row r="34274" spans="1:3" x14ac:dyDescent="0.25">
      <c r="A34274" s="1" t="s">
        <v>34277</v>
      </c>
      <c r="B34274" s="1">
        <v>0</v>
      </c>
      <c r="C34274" s="1">
        <v>158.5</v>
      </c>
    </row>
    <row r="34275" spans="1:3" x14ac:dyDescent="0.25">
      <c r="A34275" s="1" t="s">
        <v>34278</v>
      </c>
      <c r="B34275" s="1">
        <v>20.5</v>
      </c>
      <c r="C34275" s="1">
        <v>112.3</v>
      </c>
    </row>
    <row r="34276" spans="1:3" x14ac:dyDescent="0.25">
      <c r="A34276" s="1" t="s">
        <v>34279</v>
      </c>
      <c r="B34276" s="1">
        <v>0</v>
      </c>
      <c r="C34276" s="1">
        <v>98.6</v>
      </c>
    </row>
    <row r="34277" spans="1:3" x14ac:dyDescent="0.25">
      <c r="A34277" s="1" t="s">
        <v>34280</v>
      </c>
      <c r="B34277" s="1">
        <v>0</v>
      </c>
      <c r="C34277" s="1">
        <v>91.7</v>
      </c>
    </row>
    <row r="34278" spans="1:3" x14ac:dyDescent="0.25">
      <c r="A34278" s="1" t="s">
        <v>34281</v>
      </c>
      <c r="B34278" s="1">
        <v>0</v>
      </c>
      <c r="C34278" s="1">
        <v>69.099999999999994</v>
      </c>
    </row>
    <row r="34279" spans="1:3" x14ac:dyDescent="0.25">
      <c r="A34279" s="1" t="s">
        <v>34282</v>
      </c>
      <c r="B34279" s="1">
        <v>0</v>
      </c>
      <c r="C34279" s="1">
        <v>61.1</v>
      </c>
    </row>
    <row r="34280" spans="1:3" x14ac:dyDescent="0.25">
      <c r="A34280" s="1" t="s">
        <v>34283</v>
      </c>
      <c r="B34280" s="1">
        <v>0</v>
      </c>
      <c r="C34280" s="1">
        <v>60.8</v>
      </c>
    </row>
    <row r="34281" spans="1:3" x14ac:dyDescent="0.25">
      <c r="A34281" s="1" t="s">
        <v>34284</v>
      </c>
      <c r="B34281" s="1">
        <v>0</v>
      </c>
      <c r="C34281" s="1">
        <v>50.2</v>
      </c>
    </row>
    <row r="34282" spans="1:3" x14ac:dyDescent="0.25">
      <c r="A34282" s="1" t="s">
        <v>34285</v>
      </c>
      <c r="B34282" s="1">
        <v>0</v>
      </c>
      <c r="C34282" s="1">
        <v>43.1</v>
      </c>
    </row>
    <row r="34283" spans="1:3" x14ac:dyDescent="0.25">
      <c r="A34283" s="1" t="s">
        <v>34286</v>
      </c>
      <c r="B34283" s="1">
        <v>0</v>
      </c>
      <c r="C34283" s="1">
        <v>43.1</v>
      </c>
    </row>
    <row r="34284" spans="1:3" x14ac:dyDescent="0.25">
      <c r="A34284" s="1" t="s">
        <v>34287</v>
      </c>
      <c r="B34284" s="1">
        <v>0</v>
      </c>
      <c r="C34284" s="1">
        <v>43</v>
      </c>
    </row>
    <row r="34285" spans="1:3" x14ac:dyDescent="0.25">
      <c r="A34285" s="1" t="s">
        <v>34288</v>
      </c>
      <c r="B34285" s="1">
        <v>0</v>
      </c>
      <c r="C34285" s="1">
        <v>39.5</v>
      </c>
    </row>
    <row r="34286" spans="1:3" x14ac:dyDescent="0.25">
      <c r="A34286" s="1" t="s">
        <v>34289</v>
      </c>
      <c r="B34286" s="1">
        <v>0</v>
      </c>
      <c r="C34286" s="1">
        <v>38.5</v>
      </c>
    </row>
    <row r="34287" spans="1:3" x14ac:dyDescent="0.25">
      <c r="A34287" s="1" t="s">
        <v>34290</v>
      </c>
      <c r="B34287" s="1">
        <v>0</v>
      </c>
      <c r="C34287" s="1">
        <v>38.200000000000003</v>
      </c>
    </row>
    <row r="34288" spans="1:3" x14ac:dyDescent="0.25">
      <c r="A34288" s="1" t="s">
        <v>34291</v>
      </c>
      <c r="B34288" s="1">
        <v>0</v>
      </c>
      <c r="C34288" s="1">
        <v>35.1</v>
      </c>
    </row>
    <row r="34289" spans="1:3" x14ac:dyDescent="0.25">
      <c r="A34289" s="1" t="s">
        <v>34292</v>
      </c>
      <c r="B34289" s="1">
        <v>0</v>
      </c>
      <c r="C34289" s="1">
        <v>31</v>
      </c>
    </row>
    <row r="34290" spans="1:3" x14ac:dyDescent="0.25">
      <c r="A34290" s="1" t="s">
        <v>34293</v>
      </c>
      <c r="B34290" s="1">
        <v>0</v>
      </c>
      <c r="C34290" s="1">
        <v>28.3</v>
      </c>
    </row>
    <row r="34291" spans="1:3" x14ac:dyDescent="0.25">
      <c r="A34291" s="1" t="s">
        <v>34294</v>
      </c>
      <c r="B34291" s="1">
        <v>0</v>
      </c>
      <c r="C34291" s="1">
        <v>26.3</v>
      </c>
    </row>
    <row r="34292" spans="1:3" x14ac:dyDescent="0.25">
      <c r="A34292" s="1" t="s">
        <v>34295</v>
      </c>
      <c r="B34292" s="1">
        <v>0</v>
      </c>
      <c r="C34292" s="1">
        <v>0</v>
      </c>
    </row>
    <row r="34293" spans="1:3" x14ac:dyDescent="0.25">
      <c r="A34293" s="1" t="s">
        <v>34296</v>
      </c>
      <c r="B34293" s="1">
        <v>0</v>
      </c>
      <c r="C34293" s="1">
        <v>0</v>
      </c>
    </row>
    <row r="34294" spans="1:3" x14ac:dyDescent="0.25">
      <c r="A34294" s="1" t="s">
        <v>34297</v>
      </c>
      <c r="B34294" s="1">
        <v>0</v>
      </c>
      <c r="C34294" s="1">
        <v>0</v>
      </c>
    </row>
    <row r="34295" spans="1:3" x14ac:dyDescent="0.25">
      <c r="A34295" s="1" t="s">
        <v>34298</v>
      </c>
      <c r="B34295" s="1">
        <v>0</v>
      </c>
      <c r="C34295" s="1">
        <v>0</v>
      </c>
    </row>
    <row r="34296" spans="1:3" x14ac:dyDescent="0.25">
      <c r="A34296" s="1" t="s">
        <v>34299</v>
      </c>
      <c r="B34296" s="1">
        <v>0</v>
      </c>
      <c r="C34296" s="1">
        <v>0</v>
      </c>
    </row>
    <row r="34297" spans="1:3" x14ac:dyDescent="0.25">
      <c r="A34297" s="1" t="s">
        <v>34300</v>
      </c>
      <c r="B34297" s="1">
        <v>0</v>
      </c>
      <c r="C34297" s="1">
        <v>0</v>
      </c>
    </row>
    <row r="34298" spans="1:3" x14ac:dyDescent="0.25">
      <c r="A34298" s="1" t="s">
        <v>34301</v>
      </c>
      <c r="B34298" s="1">
        <v>0</v>
      </c>
      <c r="C34298" s="1">
        <v>0</v>
      </c>
    </row>
    <row r="34299" spans="1:3" x14ac:dyDescent="0.25">
      <c r="A34299" s="1" t="s">
        <v>34302</v>
      </c>
      <c r="B34299" s="1">
        <v>0</v>
      </c>
      <c r="C34299" s="1">
        <v>0</v>
      </c>
    </row>
    <row r="34300" spans="1:3" x14ac:dyDescent="0.25">
      <c r="A34300" s="1" t="s">
        <v>34303</v>
      </c>
      <c r="B34300" s="1">
        <v>0</v>
      </c>
      <c r="C34300" s="1">
        <v>0</v>
      </c>
    </row>
    <row r="34301" spans="1:3" x14ac:dyDescent="0.25">
      <c r="A34301" s="1" t="s">
        <v>34304</v>
      </c>
      <c r="B34301" s="1">
        <v>0</v>
      </c>
      <c r="C34301" s="1">
        <v>0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21.6</v>
      </c>
      <c r="C34342" s="1">
        <v>0</v>
      </c>
    </row>
    <row r="34343" spans="1:3" x14ac:dyDescent="0.25">
      <c r="A34343" s="1" t="s">
        <v>34346</v>
      </c>
      <c r="B34343" s="1">
        <v>31</v>
      </c>
      <c r="C34343" s="1">
        <v>0</v>
      </c>
    </row>
    <row r="34344" spans="1:3" x14ac:dyDescent="0.25">
      <c r="A34344" s="1" t="s">
        <v>34347</v>
      </c>
      <c r="B34344" s="1">
        <v>94.5</v>
      </c>
      <c r="C34344" s="1">
        <v>0</v>
      </c>
    </row>
    <row r="34345" spans="1:3" x14ac:dyDescent="0.25">
      <c r="A34345" s="1" t="s">
        <v>34348</v>
      </c>
      <c r="B34345" s="1">
        <v>30.2</v>
      </c>
      <c r="C34345" s="1">
        <v>0</v>
      </c>
    </row>
    <row r="34346" spans="1:3" x14ac:dyDescent="0.25">
      <c r="A34346" s="1" t="s">
        <v>34349</v>
      </c>
      <c r="B34346" s="1">
        <v>83</v>
      </c>
      <c r="C34346" s="1">
        <v>0</v>
      </c>
    </row>
    <row r="34347" spans="1:3" x14ac:dyDescent="0.25">
      <c r="A34347" s="1" t="s">
        <v>34350</v>
      </c>
      <c r="B34347" s="1">
        <v>109.5</v>
      </c>
      <c r="C34347" s="1">
        <v>0</v>
      </c>
    </row>
    <row r="34348" spans="1:3" x14ac:dyDescent="0.25">
      <c r="A34348" s="1" t="s">
        <v>34351</v>
      </c>
      <c r="B34348" s="1">
        <v>50.7</v>
      </c>
      <c r="C34348" s="1">
        <v>0</v>
      </c>
    </row>
    <row r="34349" spans="1:3" x14ac:dyDescent="0.25">
      <c r="A34349" s="1" t="s">
        <v>34352</v>
      </c>
      <c r="B34349" s="1">
        <v>132.19999999999999</v>
      </c>
      <c r="C34349" s="1">
        <v>0</v>
      </c>
    </row>
    <row r="34350" spans="1:3" x14ac:dyDescent="0.25">
      <c r="A34350" s="1" t="s">
        <v>34353</v>
      </c>
      <c r="B34350" s="1">
        <v>150.80000000000001</v>
      </c>
      <c r="C34350" s="1">
        <v>0</v>
      </c>
    </row>
    <row r="34351" spans="1:3" x14ac:dyDescent="0.25">
      <c r="A34351" s="1" t="s">
        <v>34354</v>
      </c>
      <c r="B34351" s="1">
        <v>112.8</v>
      </c>
      <c r="C34351" s="1">
        <v>0</v>
      </c>
    </row>
    <row r="34352" spans="1:3" x14ac:dyDescent="0.25">
      <c r="A34352" s="1" t="s">
        <v>34355</v>
      </c>
      <c r="B34352" s="1">
        <v>155.69999999999999</v>
      </c>
      <c r="C34352" s="1">
        <v>0</v>
      </c>
    </row>
    <row r="34353" spans="1:3" x14ac:dyDescent="0.25">
      <c r="A34353" s="1" t="s">
        <v>34356</v>
      </c>
      <c r="B34353" s="1">
        <v>161.30000000000001</v>
      </c>
      <c r="C34353" s="1">
        <v>0</v>
      </c>
    </row>
    <row r="34354" spans="1:3" x14ac:dyDescent="0.25">
      <c r="A34354" s="1" t="s">
        <v>34357</v>
      </c>
      <c r="B34354" s="1">
        <v>130.4</v>
      </c>
      <c r="C34354" s="1">
        <v>0</v>
      </c>
    </row>
    <row r="34355" spans="1:3" x14ac:dyDescent="0.25">
      <c r="A34355" s="1" t="s">
        <v>34358</v>
      </c>
      <c r="B34355" s="1">
        <v>141.5</v>
      </c>
      <c r="C34355" s="1">
        <v>0</v>
      </c>
    </row>
    <row r="34356" spans="1:3" x14ac:dyDescent="0.25">
      <c r="A34356" s="1" t="s">
        <v>34359</v>
      </c>
      <c r="B34356" s="1">
        <v>142.30000000000001</v>
      </c>
      <c r="C34356" s="1">
        <v>80.7</v>
      </c>
    </row>
    <row r="34357" spans="1:3" x14ac:dyDescent="0.25">
      <c r="A34357" s="1" t="s">
        <v>34360</v>
      </c>
      <c r="B34357" s="1">
        <v>125.2</v>
      </c>
      <c r="C34357" s="1">
        <v>109.8</v>
      </c>
    </row>
    <row r="34358" spans="1:3" x14ac:dyDescent="0.25">
      <c r="A34358" s="1" t="s">
        <v>34361</v>
      </c>
      <c r="B34358" s="1">
        <v>116.3</v>
      </c>
      <c r="C34358" s="1">
        <v>80.900000000000006</v>
      </c>
    </row>
    <row r="34359" spans="1:3" x14ac:dyDescent="0.25">
      <c r="A34359" s="1" t="s">
        <v>34362</v>
      </c>
      <c r="B34359" s="1">
        <v>106.7</v>
      </c>
      <c r="C34359" s="1">
        <v>55.3</v>
      </c>
    </row>
    <row r="34360" spans="1:3" x14ac:dyDescent="0.25">
      <c r="A34360" s="1" t="s">
        <v>34363</v>
      </c>
      <c r="B34360" s="1">
        <v>86.9</v>
      </c>
      <c r="C34360" s="1">
        <v>123.7</v>
      </c>
    </row>
    <row r="34361" spans="1:3" x14ac:dyDescent="0.25">
      <c r="A34361" s="1" t="s">
        <v>34364</v>
      </c>
      <c r="B34361" s="1">
        <v>69</v>
      </c>
      <c r="C34361" s="1">
        <v>150.9</v>
      </c>
    </row>
    <row r="34362" spans="1:3" x14ac:dyDescent="0.25">
      <c r="A34362" s="1" t="s">
        <v>34365</v>
      </c>
      <c r="B34362" s="1">
        <v>54.2</v>
      </c>
      <c r="C34362" s="1">
        <v>98.9</v>
      </c>
    </row>
    <row r="34363" spans="1:3" x14ac:dyDescent="0.25">
      <c r="A34363" s="1" t="s">
        <v>34366</v>
      </c>
      <c r="B34363" s="1">
        <v>50.4</v>
      </c>
      <c r="C34363" s="1">
        <v>190</v>
      </c>
    </row>
    <row r="34364" spans="1:3" x14ac:dyDescent="0.25">
      <c r="A34364" s="1" t="s">
        <v>34367</v>
      </c>
      <c r="B34364" s="1">
        <v>44.5</v>
      </c>
      <c r="C34364" s="1">
        <v>190.4</v>
      </c>
    </row>
    <row r="34365" spans="1:3" x14ac:dyDescent="0.25">
      <c r="A34365" s="1" t="s">
        <v>34368</v>
      </c>
      <c r="B34365" s="1">
        <v>43</v>
      </c>
      <c r="C34365" s="1">
        <v>160.19999999999999</v>
      </c>
    </row>
    <row r="34366" spans="1:3" x14ac:dyDescent="0.25">
      <c r="A34366" s="1" t="s">
        <v>34369</v>
      </c>
      <c r="B34366" s="1">
        <v>34.299999999999997</v>
      </c>
      <c r="C34366" s="1">
        <v>188.7</v>
      </c>
    </row>
    <row r="34367" spans="1:3" x14ac:dyDescent="0.25">
      <c r="A34367" s="1" t="s">
        <v>34370</v>
      </c>
      <c r="B34367" s="1">
        <v>29.5</v>
      </c>
      <c r="C34367" s="1">
        <v>191.5</v>
      </c>
    </row>
    <row r="34368" spans="1:3" x14ac:dyDescent="0.25">
      <c r="A34368" s="1" t="s">
        <v>34371</v>
      </c>
      <c r="B34368" s="1">
        <v>0</v>
      </c>
      <c r="C34368" s="1">
        <v>175.5</v>
      </c>
    </row>
    <row r="34369" spans="1:3" x14ac:dyDescent="0.25">
      <c r="A34369" s="1" t="s">
        <v>34372</v>
      </c>
      <c r="B34369" s="1">
        <v>29.3</v>
      </c>
      <c r="C34369" s="1">
        <v>171</v>
      </c>
    </row>
    <row r="34370" spans="1:3" x14ac:dyDescent="0.25">
      <c r="A34370" s="1" t="s">
        <v>34373</v>
      </c>
      <c r="B34370" s="1">
        <v>0</v>
      </c>
      <c r="C34370" s="1">
        <v>165.2</v>
      </c>
    </row>
    <row r="34371" spans="1:3" x14ac:dyDescent="0.25">
      <c r="A34371" s="1" t="s">
        <v>34374</v>
      </c>
      <c r="B34371" s="1">
        <v>0</v>
      </c>
      <c r="C34371" s="1">
        <v>141.30000000000001</v>
      </c>
    </row>
    <row r="34372" spans="1:3" x14ac:dyDescent="0.25">
      <c r="A34372" s="1" t="s">
        <v>34375</v>
      </c>
      <c r="B34372" s="1">
        <v>0</v>
      </c>
      <c r="C34372" s="1">
        <v>133.69999999999999</v>
      </c>
    </row>
    <row r="34373" spans="1:3" x14ac:dyDescent="0.25">
      <c r="A34373" s="1" t="s">
        <v>34376</v>
      </c>
      <c r="B34373" s="1">
        <v>0</v>
      </c>
      <c r="C34373" s="1">
        <v>126.6</v>
      </c>
    </row>
    <row r="34374" spans="1:3" x14ac:dyDescent="0.25">
      <c r="A34374" s="1" t="s">
        <v>34377</v>
      </c>
      <c r="B34374" s="1">
        <v>0</v>
      </c>
      <c r="C34374" s="1">
        <v>101.8</v>
      </c>
    </row>
    <row r="34375" spans="1:3" x14ac:dyDescent="0.25">
      <c r="A34375" s="1" t="s">
        <v>34378</v>
      </c>
      <c r="B34375" s="1">
        <v>0</v>
      </c>
      <c r="C34375" s="1">
        <v>82.8</v>
      </c>
    </row>
    <row r="34376" spans="1:3" x14ac:dyDescent="0.25">
      <c r="A34376" s="1" t="s">
        <v>34379</v>
      </c>
      <c r="B34376" s="1">
        <v>0</v>
      </c>
      <c r="C34376" s="1">
        <v>70.5</v>
      </c>
    </row>
    <row r="34377" spans="1:3" x14ac:dyDescent="0.25">
      <c r="A34377" s="1" t="s">
        <v>34380</v>
      </c>
      <c r="B34377" s="1">
        <v>0</v>
      </c>
      <c r="C34377" s="1">
        <v>60</v>
      </c>
    </row>
    <row r="34378" spans="1:3" x14ac:dyDescent="0.25">
      <c r="A34378" s="1" t="s">
        <v>34381</v>
      </c>
      <c r="B34378" s="1">
        <v>0</v>
      </c>
      <c r="C34378" s="1">
        <v>51.1</v>
      </c>
    </row>
    <row r="34379" spans="1:3" x14ac:dyDescent="0.25">
      <c r="A34379" s="1" t="s">
        <v>34382</v>
      </c>
      <c r="B34379" s="1">
        <v>0</v>
      </c>
      <c r="C34379" s="1">
        <v>46.2</v>
      </c>
    </row>
    <row r="34380" spans="1:3" x14ac:dyDescent="0.25">
      <c r="A34380" s="1" t="s">
        <v>34383</v>
      </c>
      <c r="B34380" s="1">
        <v>0</v>
      </c>
      <c r="C34380" s="1">
        <v>43.5</v>
      </c>
    </row>
    <row r="34381" spans="1:3" x14ac:dyDescent="0.25">
      <c r="A34381" s="1" t="s">
        <v>34384</v>
      </c>
      <c r="B34381" s="1">
        <v>0</v>
      </c>
      <c r="C34381" s="1">
        <v>46.5</v>
      </c>
    </row>
    <row r="34382" spans="1:3" x14ac:dyDescent="0.25">
      <c r="A34382" s="1" t="s">
        <v>34385</v>
      </c>
      <c r="B34382" s="1">
        <v>0</v>
      </c>
      <c r="C34382" s="1">
        <v>43.2</v>
      </c>
    </row>
    <row r="34383" spans="1:3" x14ac:dyDescent="0.25">
      <c r="A34383" s="1" t="s">
        <v>34386</v>
      </c>
      <c r="B34383" s="1">
        <v>0</v>
      </c>
      <c r="C34383" s="1">
        <v>36.5</v>
      </c>
    </row>
    <row r="34384" spans="1:3" x14ac:dyDescent="0.25">
      <c r="A34384" s="1" t="s">
        <v>34387</v>
      </c>
      <c r="B34384" s="1">
        <v>0</v>
      </c>
      <c r="C34384" s="1">
        <v>33.6</v>
      </c>
    </row>
    <row r="34385" spans="1:3" x14ac:dyDescent="0.25">
      <c r="A34385" s="1" t="s">
        <v>34388</v>
      </c>
      <c r="B34385" s="1">
        <v>0</v>
      </c>
      <c r="C34385" s="1">
        <v>30.3</v>
      </c>
    </row>
    <row r="34386" spans="1:3" x14ac:dyDescent="0.25">
      <c r="A34386" s="1" t="s">
        <v>34389</v>
      </c>
      <c r="B34386" s="1">
        <v>0</v>
      </c>
      <c r="C34386" s="1">
        <v>28</v>
      </c>
    </row>
    <row r="34387" spans="1:3" x14ac:dyDescent="0.25">
      <c r="A34387" s="1" t="s">
        <v>34390</v>
      </c>
      <c r="B34387" s="1">
        <v>0</v>
      </c>
      <c r="C34387" s="1">
        <v>20.3</v>
      </c>
    </row>
    <row r="34388" spans="1:3" x14ac:dyDescent="0.25">
      <c r="A34388" s="1" t="s">
        <v>34391</v>
      </c>
      <c r="B34388" s="1">
        <v>0</v>
      </c>
      <c r="C34388" s="1">
        <v>0</v>
      </c>
    </row>
    <row r="34389" spans="1:3" x14ac:dyDescent="0.25">
      <c r="A34389" s="1" t="s">
        <v>34392</v>
      </c>
      <c r="B34389" s="1">
        <v>0</v>
      </c>
      <c r="C34389" s="1">
        <v>0</v>
      </c>
    </row>
    <row r="34390" spans="1:3" x14ac:dyDescent="0.25">
      <c r="A34390" s="1" t="s">
        <v>34393</v>
      </c>
      <c r="B34390" s="1">
        <v>0</v>
      </c>
      <c r="C34390" s="1">
        <v>0</v>
      </c>
    </row>
    <row r="34391" spans="1:3" x14ac:dyDescent="0.25">
      <c r="A34391" s="1" t="s">
        <v>34394</v>
      </c>
      <c r="B34391" s="1">
        <v>0</v>
      </c>
      <c r="C34391" s="1">
        <v>0</v>
      </c>
    </row>
    <row r="34392" spans="1:3" x14ac:dyDescent="0.25">
      <c r="A34392" s="1" t="s">
        <v>34395</v>
      </c>
      <c r="B34392" s="1">
        <v>0</v>
      </c>
      <c r="C34392" s="1">
        <v>0</v>
      </c>
    </row>
    <row r="34393" spans="1:3" x14ac:dyDescent="0.25">
      <c r="A34393" s="1" t="s">
        <v>34396</v>
      </c>
      <c r="B34393" s="1">
        <v>0</v>
      </c>
      <c r="C34393" s="1">
        <v>0</v>
      </c>
    </row>
    <row r="34394" spans="1:3" x14ac:dyDescent="0.25">
      <c r="A34394" s="1" t="s">
        <v>34397</v>
      </c>
      <c r="B34394" s="1">
        <v>0</v>
      </c>
      <c r="C34394" s="1">
        <v>0</v>
      </c>
    </row>
    <row r="34395" spans="1:3" x14ac:dyDescent="0.25">
      <c r="A34395" s="1" t="s">
        <v>34398</v>
      </c>
      <c r="B34395" s="1">
        <v>0</v>
      </c>
      <c r="C34395" s="1">
        <v>0</v>
      </c>
    </row>
    <row r="34396" spans="1:3" x14ac:dyDescent="0.25">
      <c r="A34396" s="1" t="s">
        <v>34399</v>
      </c>
      <c r="B34396" s="1">
        <v>0</v>
      </c>
      <c r="C34396" s="1">
        <v>0</v>
      </c>
    </row>
    <row r="34397" spans="1:3" x14ac:dyDescent="0.25">
      <c r="A34397" s="1" t="s">
        <v>34400</v>
      </c>
      <c r="B34397" s="1">
        <v>0</v>
      </c>
      <c r="C34397" s="1">
        <v>0</v>
      </c>
    </row>
    <row r="34398" spans="1:3" x14ac:dyDescent="0.25">
      <c r="A34398" s="1" t="s">
        <v>34401</v>
      </c>
      <c r="B34398" s="1">
        <v>0</v>
      </c>
      <c r="C34398" s="1">
        <v>0</v>
      </c>
    </row>
    <row r="34399" spans="1:3" x14ac:dyDescent="0.25">
      <c r="A34399" s="1" t="s">
        <v>34402</v>
      </c>
      <c r="B34399" s="1">
        <v>0</v>
      </c>
      <c r="C34399" s="1">
        <v>0</v>
      </c>
    </row>
    <row r="34400" spans="1:3" x14ac:dyDescent="0.25">
      <c r="A34400" s="1" t="s">
        <v>34403</v>
      </c>
      <c r="B34400" s="1">
        <v>0</v>
      </c>
      <c r="C34400" s="1">
        <v>0</v>
      </c>
    </row>
    <row r="34401" spans="1:3" x14ac:dyDescent="0.25">
      <c r="A34401" s="1" t="s">
        <v>34404</v>
      </c>
      <c r="B34401" s="1">
        <v>0</v>
      </c>
      <c r="C34401" s="1">
        <v>0</v>
      </c>
    </row>
    <row r="34402" spans="1:3" x14ac:dyDescent="0.25">
      <c r="A34402" s="1" t="s">
        <v>34405</v>
      </c>
      <c r="B34402" s="1">
        <v>0</v>
      </c>
      <c r="C34402" s="1">
        <v>0</v>
      </c>
    </row>
    <row r="34403" spans="1:3" x14ac:dyDescent="0.25">
      <c r="A34403" s="1" t="s">
        <v>34406</v>
      </c>
      <c r="B34403" s="1">
        <v>0</v>
      </c>
      <c r="C34403" s="1">
        <v>0</v>
      </c>
    </row>
    <row r="34404" spans="1:3" x14ac:dyDescent="0.25">
      <c r="A34404" s="1" t="s">
        <v>34407</v>
      </c>
      <c r="B34404" s="1">
        <v>0</v>
      </c>
      <c r="C34404" s="1">
        <v>0</v>
      </c>
    </row>
    <row r="34405" spans="1:3" x14ac:dyDescent="0.25">
      <c r="A34405" s="1" t="s">
        <v>34408</v>
      </c>
      <c r="B34405" s="1">
        <v>0</v>
      </c>
      <c r="C34405" s="1">
        <v>0</v>
      </c>
    </row>
    <row r="34406" spans="1:3" x14ac:dyDescent="0.25">
      <c r="A34406" s="1" t="s">
        <v>34409</v>
      </c>
      <c r="B34406" s="1">
        <v>0</v>
      </c>
      <c r="C34406" s="1">
        <v>0</v>
      </c>
    </row>
    <row r="34407" spans="1:3" x14ac:dyDescent="0.25">
      <c r="A34407" s="1" t="s">
        <v>34410</v>
      </c>
      <c r="B34407" s="1">
        <v>0</v>
      </c>
      <c r="C34407" s="1">
        <v>0</v>
      </c>
    </row>
    <row r="34408" spans="1:3" x14ac:dyDescent="0.25">
      <c r="A34408" s="1" t="s">
        <v>34411</v>
      </c>
      <c r="B34408" s="1">
        <v>0</v>
      </c>
      <c r="C34408" s="1">
        <v>0</v>
      </c>
    </row>
    <row r="34409" spans="1:3" x14ac:dyDescent="0.25">
      <c r="A34409" s="1" t="s">
        <v>34412</v>
      </c>
      <c r="B34409" s="1">
        <v>0</v>
      </c>
      <c r="C34409" s="1">
        <v>0</v>
      </c>
    </row>
    <row r="34410" spans="1:3" x14ac:dyDescent="0.25">
      <c r="A34410" s="1" t="s">
        <v>34413</v>
      </c>
      <c r="B34410" s="1">
        <v>0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30.6</v>
      </c>
      <c r="C34442" s="1">
        <v>0</v>
      </c>
    </row>
    <row r="34443" spans="1:3" x14ac:dyDescent="0.25">
      <c r="A34443" s="1" t="s">
        <v>34446</v>
      </c>
      <c r="B34443" s="1">
        <v>70.599999999999994</v>
      </c>
      <c r="C34443" s="1">
        <v>0</v>
      </c>
    </row>
    <row r="34444" spans="1:3" x14ac:dyDescent="0.25">
      <c r="A34444" s="1" t="s">
        <v>34447</v>
      </c>
      <c r="B34444" s="1">
        <v>52.1</v>
      </c>
      <c r="C34444" s="1">
        <v>0</v>
      </c>
    </row>
    <row r="34445" spans="1:3" x14ac:dyDescent="0.25">
      <c r="A34445" s="1" t="s">
        <v>34448</v>
      </c>
      <c r="B34445" s="1">
        <v>65.599999999999994</v>
      </c>
      <c r="C34445" s="1">
        <v>0</v>
      </c>
    </row>
    <row r="34446" spans="1:3" x14ac:dyDescent="0.25">
      <c r="A34446" s="1" t="s">
        <v>34449</v>
      </c>
      <c r="B34446" s="1">
        <v>63.6</v>
      </c>
      <c r="C34446" s="1">
        <v>0</v>
      </c>
    </row>
    <row r="34447" spans="1:3" x14ac:dyDescent="0.25">
      <c r="A34447" s="1" t="s">
        <v>34450</v>
      </c>
      <c r="B34447" s="1">
        <v>70.8</v>
      </c>
      <c r="C34447" s="1">
        <v>0</v>
      </c>
    </row>
    <row r="34448" spans="1:3" x14ac:dyDescent="0.25">
      <c r="A34448" s="1" t="s">
        <v>34451</v>
      </c>
      <c r="B34448" s="1">
        <v>106.8</v>
      </c>
      <c r="C34448" s="1">
        <v>0</v>
      </c>
    </row>
    <row r="34449" spans="1:3" x14ac:dyDescent="0.25">
      <c r="A34449" s="1" t="s">
        <v>34452</v>
      </c>
      <c r="B34449" s="1">
        <v>116.1</v>
      </c>
      <c r="C34449" s="1">
        <v>0</v>
      </c>
    </row>
    <row r="34450" spans="1:3" x14ac:dyDescent="0.25">
      <c r="A34450" s="1" t="s">
        <v>34453</v>
      </c>
      <c r="B34450" s="1">
        <v>86.5</v>
      </c>
      <c r="C34450" s="1">
        <v>0</v>
      </c>
    </row>
    <row r="34451" spans="1:3" x14ac:dyDescent="0.25">
      <c r="A34451" s="1" t="s">
        <v>34454</v>
      </c>
      <c r="B34451" s="1">
        <v>102.3</v>
      </c>
      <c r="C34451" s="1">
        <v>0</v>
      </c>
    </row>
    <row r="34452" spans="1:3" x14ac:dyDescent="0.25">
      <c r="A34452" s="1" t="s">
        <v>34455</v>
      </c>
      <c r="B34452" s="1">
        <v>112.8</v>
      </c>
      <c r="C34452" s="1">
        <v>0</v>
      </c>
    </row>
    <row r="34453" spans="1:3" x14ac:dyDescent="0.25">
      <c r="A34453" s="1" t="s">
        <v>34456</v>
      </c>
      <c r="B34453" s="1">
        <v>91.8</v>
      </c>
      <c r="C34453" s="1">
        <v>0</v>
      </c>
    </row>
    <row r="34454" spans="1:3" x14ac:dyDescent="0.25">
      <c r="A34454" s="1" t="s">
        <v>34457</v>
      </c>
      <c r="B34454" s="1">
        <v>99.2</v>
      </c>
      <c r="C34454" s="1">
        <v>0</v>
      </c>
    </row>
    <row r="34455" spans="1:3" x14ac:dyDescent="0.25">
      <c r="A34455" s="1" t="s">
        <v>34458</v>
      </c>
      <c r="B34455" s="1">
        <v>100.8</v>
      </c>
      <c r="C34455" s="1">
        <v>0</v>
      </c>
    </row>
    <row r="34456" spans="1:3" x14ac:dyDescent="0.25">
      <c r="A34456" s="1" t="s">
        <v>34459</v>
      </c>
      <c r="B34456" s="1">
        <v>87.2</v>
      </c>
      <c r="C34456" s="1">
        <v>0</v>
      </c>
    </row>
    <row r="34457" spans="1:3" x14ac:dyDescent="0.25">
      <c r="A34457" s="1" t="s">
        <v>34460</v>
      </c>
      <c r="B34457" s="1">
        <v>79.5</v>
      </c>
      <c r="C34457" s="1">
        <v>98</v>
      </c>
    </row>
    <row r="34458" spans="1:3" x14ac:dyDescent="0.25">
      <c r="A34458" s="1" t="s">
        <v>34461</v>
      </c>
      <c r="B34458" s="1">
        <v>73.7</v>
      </c>
      <c r="C34458" s="1">
        <v>181.3</v>
      </c>
    </row>
    <row r="34459" spans="1:3" x14ac:dyDescent="0.25">
      <c r="A34459" s="1" t="s">
        <v>34462</v>
      </c>
      <c r="B34459" s="1">
        <v>60.7</v>
      </c>
      <c r="C34459" s="1">
        <v>87</v>
      </c>
    </row>
    <row r="34460" spans="1:3" x14ac:dyDescent="0.25">
      <c r="A34460" s="1" t="s">
        <v>34463</v>
      </c>
      <c r="B34460" s="1">
        <v>49.3</v>
      </c>
      <c r="C34460" s="1">
        <v>104</v>
      </c>
    </row>
    <row r="34461" spans="1:3" x14ac:dyDescent="0.25">
      <c r="A34461" s="1" t="s">
        <v>34464</v>
      </c>
      <c r="B34461" s="1">
        <v>40.299999999999997</v>
      </c>
      <c r="C34461" s="1">
        <v>227.7</v>
      </c>
    </row>
    <row r="34462" spans="1:3" x14ac:dyDescent="0.25">
      <c r="A34462" s="1" t="s">
        <v>34465</v>
      </c>
      <c r="B34462" s="1">
        <v>33.700000000000003</v>
      </c>
      <c r="C34462" s="1">
        <v>232.2</v>
      </c>
    </row>
    <row r="34463" spans="1:3" x14ac:dyDescent="0.25">
      <c r="A34463" s="1" t="s">
        <v>34466</v>
      </c>
      <c r="B34463" s="1">
        <v>32</v>
      </c>
      <c r="C34463" s="1">
        <v>261.7</v>
      </c>
    </row>
    <row r="34464" spans="1:3" x14ac:dyDescent="0.25">
      <c r="A34464" s="1" t="s">
        <v>34467</v>
      </c>
      <c r="B34464" s="1">
        <v>31.4</v>
      </c>
      <c r="C34464" s="1">
        <v>327.10000000000002</v>
      </c>
    </row>
    <row r="34465" spans="1:3" x14ac:dyDescent="0.25">
      <c r="A34465" s="1" t="s">
        <v>34468</v>
      </c>
      <c r="B34465" s="1">
        <v>30.1</v>
      </c>
      <c r="C34465" s="1">
        <v>313.8</v>
      </c>
    </row>
    <row r="34466" spans="1:3" x14ac:dyDescent="0.25">
      <c r="A34466" s="1" t="s">
        <v>34469</v>
      </c>
      <c r="B34466" s="1">
        <v>31.5</v>
      </c>
      <c r="C34466" s="1">
        <v>271.7</v>
      </c>
    </row>
    <row r="34467" spans="1:3" x14ac:dyDescent="0.25">
      <c r="A34467" s="1" t="s">
        <v>34470</v>
      </c>
      <c r="B34467" s="1">
        <v>27.8</v>
      </c>
      <c r="C34467" s="1">
        <v>245.1</v>
      </c>
    </row>
    <row r="34468" spans="1:3" x14ac:dyDescent="0.25">
      <c r="A34468" s="1" t="s">
        <v>34471</v>
      </c>
      <c r="B34468" s="1">
        <v>24.2</v>
      </c>
      <c r="C34468" s="1">
        <v>204.6</v>
      </c>
    </row>
    <row r="34469" spans="1:3" x14ac:dyDescent="0.25">
      <c r="A34469" s="1" t="s">
        <v>34472</v>
      </c>
      <c r="B34469" s="1">
        <v>22.6</v>
      </c>
      <c r="C34469" s="1">
        <v>152.19999999999999</v>
      </c>
    </row>
    <row r="34470" spans="1:3" x14ac:dyDescent="0.25">
      <c r="A34470" s="1" t="s">
        <v>34473</v>
      </c>
      <c r="B34470" s="1">
        <v>20.2</v>
      </c>
      <c r="C34470" s="1">
        <v>132.69999999999999</v>
      </c>
    </row>
    <row r="34471" spans="1:3" x14ac:dyDescent="0.25">
      <c r="A34471" s="1" t="s">
        <v>34474</v>
      </c>
      <c r="B34471" s="1">
        <v>0</v>
      </c>
      <c r="C34471" s="1">
        <v>121.1</v>
      </c>
    </row>
    <row r="34472" spans="1:3" x14ac:dyDescent="0.25">
      <c r="A34472" s="1" t="s">
        <v>34475</v>
      </c>
      <c r="B34472" s="1">
        <v>0</v>
      </c>
      <c r="C34472" s="1">
        <v>96.8</v>
      </c>
    </row>
    <row r="34473" spans="1:3" x14ac:dyDescent="0.25">
      <c r="A34473" s="1" t="s">
        <v>34476</v>
      </c>
      <c r="B34473" s="1">
        <v>0</v>
      </c>
      <c r="C34473" s="1">
        <v>92.3</v>
      </c>
    </row>
    <row r="34474" spans="1:3" x14ac:dyDescent="0.25">
      <c r="A34474" s="1" t="s">
        <v>34477</v>
      </c>
      <c r="B34474" s="1">
        <v>0</v>
      </c>
      <c r="C34474" s="1">
        <v>92.9</v>
      </c>
    </row>
    <row r="34475" spans="1:3" x14ac:dyDescent="0.25">
      <c r="A34475" s="1" t="s">
        <v>34478</v>
      </c>
      <c r="B34475" s="1">
        <v>0</v>
      </c>
      <c r="C34475" s="1">
        <v>88.2</v>
      </c>
    </row>
    <row r="34476" spans="1:3" x14ac:dyDescent="0.25">
      <c r="A34476" s="1" t="s">
        <v>34479</v>
      </c>
      <c r="B34476" s="1">
        <v>0</v>
      </c>
      <c r="C34476" s="1">
        <v>83</v>
      </c>
    </row>
    <row r="34477" spans="1:3" x14ac:dyDescent="0.25">
      <c r="A34477" s="1" t="s">
        <v>34480</v>
      </c>
      <c r="B34477" s="1">
        <v>0</v>
      </c>
      <c r="C34477" s="1">
        <v>73.5</v>
      </c>
    </row>
    <row r="34478" spans="1:3" x14ac:dyDescent="0.25">
      <c r="A34478" s="1" t="s">
        <v>34481</v>
      </c>
      <c r="B34478" s="1">
        <v>0</v>
      </c>
      <c r="C34478" s="1">
        <v>74.7</v>
      </c>
    </row>
    <row r="34479" spans="1:3" x14ac:dyDescent="0.25">
      <c r="A34479" s="1" t="s">
        <v>34482</v>
      </c>
      <c r="B34479" s="1">
        <v>0</v>
      </c>
      <c r="C34479" s="1">
        <v>68.3</v>
      </c>
    </row>
    <row r="34480" spans="1:3" x14ac:dyDescent="0.25">
      <c r="A34480" s="1" t="s">
        <v>34483</v>
      </c>
      <c r="B34480" s="1">
        <v>0</v>
      </c>
      <c r="C34480" s="1">
        <v>62.8</v>
      </c>
    </row>
    <row r="34481" spans="1:3" x14ac:dyDescent="0.25">
      <c r="A34481" s="1" t="s">
        <v>34484</v>
      </c>
      <c r="B34481" s="1">
        <v>0</v>
      </c>
      <c r="C34481" s="1">
        <v>60.7</v>
      </c>
    </row>
    <row r="34482" spans="1:3" x14ac:dyDescent="0.25">
      <c r="A34482" s="1" t="s">
        <v>34485</v>
      </c>
      <c r="B34482" s="1">
        <v>0</v>
      </c>
      <c r="C34482" s="1">
        <v>61</v>
      </c>
    </row>
    <row r="34483" spans="1:3" x14ac:dyDescent="0.25">
      <c r="A34483" s="1" t="s">
        <v>34486</v>
      </c>
      <c r="B34483" s="1">
        <v>0</v>
      </c>
      <c r="C34483" s="1">
        <v>58.4</v>
      </c>
    </row>
    <row r="34484" spans="1:3" x14ac:dyDescent="0.25">
      <c r="A34484" s="1" t="s">
        <v>34487</v>
      </c>
      <c r="B34484" s="1">
        <v>0</v>
      </c>
      <c r="C34484" s="1">
        <v>54.9</v>
      </c>
    </row>
    <row r="34485" spans="1:3" x14ac:dyDescent="0.25">
      <c r="A34485" s="1" t="s">
        <v>34488</v>
      </c>
      <c r="B34485" s="1">
        <v>0</v>
      </c>
      <c r="C34485" s="1">
        <v>47.9</v>
      </c>
    </row>
    <row r="34486" spans="1:3" x14ac:dyDescent="0.25">
      <c r="A34486" s="1" t="s">
        <v>34489</v>
      </c>
      <c r="B34486" s="1">
        <v>0</v>
      </c>
      <c r="C34486" s="1">
        <v>46.3</v>
      </c>
    </row>
    <row r="34487" spans="1:3" x14ac:dyDescent="0.25">
      <c r="A34487" s="1" t="s">
        <v>34490</v>
      </c>
      <c r="B34487" s="1">
        <v>0</v>
      </c>
      <c r="C34487" s="1">
        <v>42.6</v>
      </c>
    </row>
    <row r="34488" spans="1:3" x14ac:dyDescent="0.25">
      <c r="A34488" s="1" t="s">
        <v>34491</v>
      </c>
      <c r="B34488" s="1">
        <v>0</v>
      </c>
      <c r="C34488" s="1">
        <v>22.2</v>
      </c>
    </row>
    <row r="34489" spans="1:3" x14ac:dyDescent="0.25">
      <c r="A34489" s="1" t="s">
        <v>34492</v>
      </c>
      <c r="B34489" s="1">
        <v>0</v>
      </c>
      <c r="C34489" s="1">
        <v>0</v>
      </c>
    </row>
    <row r="34490" spans="1:3" x14ac:dyDescent="0.25">
      <c r="A34490" s="1" t="s">
        <v>34493</v>
      </c>
      <c r="B34490" s="1">
        <v>0</v>
      </c>
      <c r="C34490" s="1">
        <v>0</v>
      </c>
    </row>
    <row r="34491" spans="1:3" x14ac:dyDescent="0.25">
      <c r="A34491" s="1" t="s">
        <v>34494</v>
      </c>
      <c r="B34491" s="1">
        <v>0</v>
      </c>
      <c r="C34491" s="1">
        <v>0</v>
      </c>
    </row>
    <row r="34492" spans="1:3" x14ac:dyDescent="0.25">
      <c r="A34492" s="1" t="s">
        <v>34495</v>
      </c>
      <c r="B34492" s="1">
        <v>0</v>
      </c>
      <c r="C34492" s="1">
        <v>0</v>
      </c>
    </row>
    <row r="34493" spans="1:3" x14ac:dyDescent="0.25">
      <c r="A34493" s="1" t="s">
        <v>34496</v>
      </c>
      <c r="B34493" s="1">
        <v>0</v>
      </c>
      <c r="C34493" s="1">
        <v>0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0</v>
      </c>
      <c r="C34507" s="1">
        <v>0</v>
      </c>
    </row>
    <row r="34508" spans="1:3" x14ac:dyDescent="0.25">
      <c r="A34508" s="1" t="s">
        <v>34511</v>
      </c>
      <c r="B34508" s="1">
        <v>0</v>
      </c>
      <c r="C34508" s="1">
        <v>0</v>
      </c>
    </row>
    <row r="34509" spans="1:3" x14ac:dyDescent="0.25">
      <c r="A34509" s="1" t="s">
        <v>34512</v>
      </c>
      <c r="B34509" s="1">
        <v>0</v>
      </c>
      <c r="C34509" s="1">
        <v>0</v>
      </c>
    </row>
    <row r="34510" spans="1:3" x14ac:dyDescent="0.25">
      <c r="A34510" s="1" t="s">
        <v>34513</v>
      </c>
      <c r="B34510" s="1">
        <v>0</v>
      </c>
      <c r="C34510" s="1">
        <v>0</v>
      </c>
    </row>
    <row r="34511" spans="1:3" x14ac:dyDescent="0.25">
      <c r="A34511" s="1" t="s">
        <v>34514</v>
      </c>
      <c r="B34511" s="1">
        <v>0</v>
      </c>
      <c r="C34511" s="1">
        <v>0</v>
      </c>
    </row>
    <row r="34512" spans="1:3" x14ac:dyDescent="0.25">
      <c r="A34512" s="1" t="s">
        <v>34515</v>
      </c>
      <c r="B34512" s="1">
        <v>0</v>
      </c>
      <c r="C34512" s="1">
        <v>0</v>
      </c>
    </row>
    <row r="34513" spans="1:3" x14ac:dyDescent="0.25">
      <c r="A34513" s="1" t="s">
        <v>34516</v>
      </c>
      <c r="B34513" s="1">
        <v>0</v>
      </c>
      <c r="C34513" s="1">
        <v>0</v>
      </c>
    </row>
    <row r="34514" spans="1:3" x14ac:dyDescent="0.25">
      <c r="A34514" s="1" t="s">
        <v>34517</v>
      </c>
      <c r="B34514" s="1">
        <v>0</v>
      </c>
      <c r="C34514" s="1">
        <v>0</v>
      </c>
    </row>
    <row r="34515" spans="1:3" x14ac:dyDescent="0.25">
      <c r="A34515" s="1" t="s">
        <v>34518</v>
      </c>
      <c r="B34515" s="1">
        <v>0</v>
      </c>
      <c r="C34515" s="1">
        <v>0</v>
      </c>
    </row>
    <row r="34516" spans="1:3" x14ac:dyDescent="0.25">
      <c r="A34516" s="1" t="s">
        <v>34519</v>
      </c>
      <c r="B34516" s="1">
        <v>0</v>
      </c>
      <c r="C34516" s="1">
        <v>0</v>
      </c>
    </row>
    <row r="34517" spans="1:3" x14ac:dyDescent="0.25">
      <c r="A34517" s="1" t="s">
        <v>34520</v>
      </c>
      <c r="B34517" s="1">
        <v>0</v>
      </c>
      <c r="C34517" s="1">
        <v>0</v>
      </c>
    </row>
    <row r="34518" spans="1:3" x14ac:dyDescent="0.25">
      <c r="A34518" s="1" t="s">
        <v>34521</v>
      </c>
      <c r="B34518" s="1">
        <v>0</v>
      </c>
      <c r="C34518" s="1">
        <v>0</v>
      </c>
    </row>
    <row r="34519" spans="1:3" x14ac:dyDescent="0.25">
      <c r="A34519" s="1" t="s">
        <v>34522</v>
      </c>
      <c r="B34519" s="1">
        <v>0</v>
      </c>
      <c r="C34519" s="1">
        <v>0</v>
      </c>
    </row>
    <row r="34520" spans="1:3" x14ac:dyDescent="0.25">
      <c r="A34520" s="1" t="s">
        <v>34523</v>
      </c>
      <c r="B34520" s="1">
        <v>0</v>
      </c>
      <c r="C34520" s="1">
        <v>0</v>
      </c>
    </row>
    <row r="34521" spans="1:3" x14ac:dyDescent="0.25">
      <c r="A34521" s="1" t="s">
        <v>34524</v>
      </c>
      <c r="B34521" s="1">
        <v>0</v>
      </c>
      <c r="C34521" s="1">
        <v>0</v>
      </c>
    </row>
    <row r="34522" spans="1:3" x14ac:dyDescent="0.25">
      <c r="A34522" s="1" t="s">
        <v>34525</v>
      </c>
      <c r="B34522" s="1">
        <v>0</v>
      </c>
      <c r="C34522" s="1">
        <v>0</v>
      </c>
    </row>
    <row r="34523" spans="1:3" x14ac:dyDescent="0.25">
      <c r="A34523" s="1" t="s">
        <v>34526</v>
      </c>
      <c r="B34523" s="1">
        <v>0</v>
      </c>
      <c r="C34523" s="1">
        <v>0</v>
      </c>
    </row>
    <row r="34524" spans="1:3" x14ac:dyDescent="0.25">
      <c r="A34524" s="1" t="s">
        <v>34527</v>
      </c>
      <c r="B34524" s="1">
        <v>0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28.4</v>
      </c>
      <c r="C34542" s="1">
        <v>0</v>
      </c>
    </row>
    <row r="34543" spans="1:3" x14ac:dyDescent="0.25">
      <c r="A34543" s="1" t="s">
        <v>34546</v>
      </c>
      <c r="B34543" s="1">
        <v>79.099999999999994</v>
      </c>
      <c r="C34543" s="1">
        <v>0</v>
      </c>
    </row>
    <row r="34544" spans="1:3" x14ac:dyDescent="0.25">
      <c r="A34544" s="1" t="s">
        <v>34547</v>
      </c>
      <c r="B34544" s="1">
        <v>72.5</v>
      </c>
      <c r="C34544" s="1">
        <v>0</v>
      </c>
    </row>
    <row r="34545" spans="1:3" x14ac:dyDescent="0.25">
      <c r="A34545" s="1" t="s">
        <v>34548</v>
      </c>
      <c r="B34545" s="1">
        <v>42.7</v>
      </c>
      <c r="C34545" s="1">
        <v>0</v>
      </c>
    </row>
    <row r="34546" spans="1:3" x14ac:dyDescent="0.25">
      <c r="A34546" s="1" t="s">
        <v>34549</v>
      </c>
      <c r="B34546" s="1">
        <v>73.2</v>
      </c>
      <c r="C34546" s="1">
        <v>0</v>
      </c>
    </row>
    <row r="34547" spans="1:3" x14ac:dyDescent="0.25">
      <c r="A34547" s="1" t="s">
        <v>34550</v>
      </c>
      <c r="B34547" s="1">
        <v>84.7</v>
      </c>
      <c r="C34547" s="1">
        <v>0</v>
      </c>
    </row>
    <row r="34548" spans="1:3" x14ac:dyDescent="0.25">
      <c r="A34548" s="1" t="s">
        <v>34551</v>
      </c>
      <c r="B34548" s="1">
        <v>73.3</v>
      </c>
      <c r="C34548" s="1">
        <v>0</v>
      </c>
    </row>
    <row r="34549" spans="1:3" x14ac:dyDescent="0.25">
      <c r="A34549" s="1" t="s">
        <v>34552</v>
      </c>
      <c r="B34549" s="1">
        <v>103</v>
      </c>
      <c r="C34549" s="1">
        <v>0</v>
      </c>
    </row>
    <row r="34550" spans="1:3" x14ac:dyDescent="0.25">
      <c r="A34550" s="1" t="s">
        <v>34553</v>
      </c>
      <c r="B34550" s="1">
        <v>114.4</v>
      </c>
      <c r="C34550" s="1">
        <v>0</v>
      </c>
    </row>
    <row r="34551" spans="1:3" x14ac:dyDescent="0.25">
      <c r="A34551" s="1" t="s">
        <v>34554</v>
      </c>
      <c r="B34551" s="1">
        <v>111.2</v>
      </c>
      <c r="C34551" s="1">
        <v>0</v>
      </c>
    </row>
    <row r="34552" spans="1:3" x14ac:dyDescent="0.25">
      <c r="A34552" s="1" t="s">
        <v>34555</v>
      </c>
      <c r="B34552" s="1">
        <v>128.69999999999999</v>
      </c>
      <c r="C34552" s="1">
        <v>0</v>
      </c>
    </row>
    <row r="34553" spans="1:3" x14ac:dyDescent="0.25">
      <c r="A34553" s="1" t="s">
        <v>34556</v>
      </c>
      <c r="B34553" s="1">
        <v>131.1</v>
      </c>
      <c r="C34553" s="1">
        <v>0</v>
      </c>
    </row>
    <row r="34554" spans="1:3" x14ac:dyDescent="0.25">
      <c r="A34554" s="1" t="s">
        <v>34557</v>
      </c>
      <c r="B34554" s="1">
        <v>121.8</v>
      </c>
      <c r="C34554" s="1">
        <v>0</v>
      </c>
    </row>
    <row r="34555" spans="1:3" x14ac:dyDescent="0.25">
      <c r="A34555" s="1" t="s">
        <v>34558</v>
      </c>
      <c r="B34555" s="1">
        <v>131</v>
      </c>
      <c r="C34555" s="1">
        <v>28.7</v>
      </c>
    </row>
    <row r="34556" spans="1:3" x14ac:dyDescent="0.25">
      <c r="A34556" s="1" t="s">
        <v>34559</v>
      </c>
      <c r="B34556" s="1">
        <v>137.5</v>
      </c>
      <c r="C34556" s="1">
        <v>67.8</v>
      </c>
    </row>
    <row r="34557" spans="1:3" x14ac:dyDescent="0.25">
      <c r="A34557" s="1" t="s">
        <v>34560</v>
      </c>
      <c r="B34557" s="1">
        <v>133.1</v>
      </c>
      <c r="C34557" s="1">
        <v>66.8</v>
      </c>
    </row>
    <row r="34558" spans="1:3" x14ac:dyDescent="0.25">
      <c r="A34558" s="1" t="s">
        <v>34561</v>
      </c>
      <c r="B34558" s="1">
        <v>135.4</v>
      </c>
      <c r="C34558" s="1">
        <v>99.9</v>
      </c>
    </row>
    <row r="34559" spans="1:3" x14ac:dyDescent="0.25">
      <c r="A34559" s="1" t="s">
        <v>34562</v>
      </c>
      <c r="B34559" s="1">
        <v>141.30000000000001</v>
      </c>
      <c r="C34559" s="1">
        <v>65.900000000000006</v>
      </c>
    </row>
    <row r="34560" spans="1:3" x14ac:dyDescent="0.25">
      <c r="A34560" s="1" t="s">
        <v>34563</v>
      </c>
      <c r="B34560" s="1">
        <v>141.1</v>
      </c>
      <c r="C34560" s="1">
        <v>89.9</v>
      </c>
    </row>
    <row r="34561" spans="1:3" x14ac:dyDescent="0.25">
      <c r="A34561" s="1" t="s">
        <v>34564</v>
      </c>
      <c r="B34561" s="1">
        <v>138.9</v>
      </c>
      <c r="C34561" s="1">
        <v>82.7</v>
      </c>
    </row>
    <row r="34562" spans="1:3" x14ac:dyDescent="0.25">
      <c r="A34562" s="1" t="s">
        <v>34565</v>
      </c>
      <c r="B34562" s="1">
        <v>134</v>
      </c>
      <c r="C34562" s="1">
        <v>82.4</v>
      </c>
    </row>
    <row r="34563" spans="1:3" x14ac:dyDescent="0.25">
      <c r="A34563" s="1" t="s">
        <v>34566</v>
      </c>
      <c r="B34563" s="1">
        <v>119.9</v>
      </c>
      <c r="C34563" s="1">
        <v>131</v>
      </c>
    </row>
    <row r="34564" spans="1:3" x14ac:dyDescent="0.25">
      <c r="A34564" s="1" t="s">
        <v>34567</v>
      </c>
      <c r="B34564" s="1">
        <v>100.6</v>
      </c>
      <c r="C34564" s="1">
        <v>142.5</v>
      </c>
    </row>
    <row r="34565" spans="1:3" x14ac:dyDescent="0.25">
      <c r="A34565" s="1" t="s">
        <v>34568</v>
      </c>
      <c r="B34565" s="1">
        <v>84.4</v>
      </c>
      <c r="C34565" s="1">
        <v>143.6</v>
      </c>
    </row>
    <row r="34566" spans="1:3" x14ac:dyDescent="0.25">
      <c r="A34566" s="1" t="s">
        <v>34569</v>
      </c>
      <c r="B34566" s="1">
        <v>69.599999999999994</v>
      </c>
      <c r="C34566" s="1">
        <v>167.3</v>
      </c>
    </row>
    <row r="34567" spans="1:3" x14ac:dyDescent="0.25">
      <c r="A34567" s="1" t="s">
        <v>34570</v>
      </c>
      <c r="B34567" s="1">
        <v>59.9</v>
      </c>
      <c r="C34567" s="1">
        <v>166.2</v>
      </c>
    </row>
    <row r="34568" spans="1:3" x14ac:dyDescent="0.25">
      <c r="A34568" s="1" t="s">
        <v>34571</v>
      </c>
      <c r="B34568" s="1">
        <v>55.4</v>
      </c>
      <c r="C34568" s="1">
        <v>142.80000000000001</v>
      </c>
    </row>
    <row r="34569" spans="1:3" x14ac:dyDescent="0.25">
      <c r="A34569" s="1" t="s">
        <v>34572</v>
      </c>
      <c r="B34569" s="1">
        <v>50.8</v>
      </c>
      <c r="C34569" s="1">
        <v>147.69999999999999</v>
      </c>
    </row>
    <row r="34570" spans="1:3" x14ac:dyDescent="0.25">
      <c r="A34570" s="1" t="s">
        <v>34573</v>
      </c>
      <c r="B34570" s="1">
        <v>44</v>
      </c>
      <c r="C34570" s="1">
        <v>137.5</v>
      </c>
    </row>
    <row r="34571" spans="1:3" x14ac:dyDescent="0.25">
      <c r="A34571" s="1" t="s">
        <v>34574</v>
      </c>
      <c r="B34571" s="1">
        <v>36.9</v>
      </c>
      <c r="C34571" s="1">
        <v>113.4</v>
      </c>
    </row>
    <row r="34572" spans="1:3" x14ac:dyDescent="0.25">
      <c r="A34572" s="1" t="s">
        <v>34575</v>
      </c>
      <c r="B34572" s="1">
        <v>29.5</v>
      </c>
      <c r="C34572" s="1">
        <v>114.6</v>
      </c>
    </row>
    <row r="34573" spans="1:3" x14ac:dyDescent="0.25">
      <c r="A34573" s="1" t="s">
        <v>34576</v>
      </c>
      <c r="B34573" s="1">
        <v>24.6</v>
      </c>
      <c r="C34573" s="1">
        <v>106.8</v>
      </c>
    </row>
    <row r="34574" spans="1:3" x14ac:dyDescent="0.25">
      <c r="A34574" s="1" t="s">
        <v>34577</v>
      </c>
      <c r="B34574" s="1">
        <v>0</v>
      </c>
      <c r="C34574" s="1">
        <v>99.4</v>
      </c>
    </row>
    <row r="34575" spans="1:3" x14ac:dyDescent="0.25">
      <c r="A34575" s="1" t="s">
        <v>34578</v>
      </c>
      <c r="B34575" s="1">
        <v>0</v>
      </c>
      <c r="C34575" s="1">
        <v>99.5</v>
      </c>
    </row>
    <row r="34576" spans="1:3" x14ac:dyDescent="0.25">
      <c r="A34576" s="1" t="s">
        <v>34579</v>
      </c>
      <c r="B34576" s="1">
        <v>0</v>
      </c>
      <c r="C34576" s="1">
        <v>92.8</v>
      </c>
    </row>
    <row r="34577" spans="1:3" x14ac:dyDescent="0.25">
      <c r="A34577" s="1" t="s">
        <v>34580</v>
      </c>
      <c r="B34577" s="1">
        <v>0</v>
      </c>
      <c r="C34577" s="1">
        <v>83.2</v>
      </c>
    </row>
    <row r="34578" spans="1:3" x14ac:dyDescent="0.25">
      <c r="A34578" s="1" t="s">
        <v>34581</v>
      </c>
      <c r="B34578" s="1">
        <v>0</v>
      </c>
      <c r="C34578" s="1">
        <v>82.5</v>
      </c>
    </row>
    <row r="34579" spans="1:3" x14ac:dyDescent="0.25">
      <c r="A34579" s="1" t="s">
        <v>34582</v>
      </c>
      <c r="B34579" s="1">
        <v>0</v>
      </c>
      <c r="C34579" s="1">
        <v>77.7</v>
      </c>
    </row>
    <row r="34580" spans="1:3" x14ac:dyDescent="0.25">
      <c r="A34580" s="1" t="s">
        <v>34583</v>
      </c>
      <c r="B34580" s="1">
        <v>0</v>
      </c>
      <c r="C34580" s="1">
        <v>74.8</v>
      </c>
    </row>
    <row r="34581" spans="1:3" x14ac:dyDescent="0.25">
      <c r="A34581" s="1" t="s">
        <v>34584</v>
      </c>
      <c r="B34581" s="1">
        <v>0</v>
      </c>
      <c r="C34581" s="1">
        <v>69.2</v>
      </c>
    </row>
    <row r="34582" spans="1:3" x14ac:dyDescent="0.25">
      <c r="A34582" s="1" t="s">
        <v>34585</v>
      </c>
      <c r="B34582" s="1">
        <v>0</v>
      </c>
      <c r="C34582" s="1">
        <v>69.5</v>
      </c>
    </row>
    <row r="34583" spans="1:3" x14ac:dyDescent="0.25">
      <c r="A34583" s="1" t="s">
        <v>34586</v>
      </c>
      <c r="B34583" s="1">
        <v>0</v>
      </c>
      <c r="C34583" s="1">
        <v>64.2</v>
      </c>
    </row>
    <row r="34584" spans="1:3" x14ac:dyDescent="0.25">
      <c r="A34584" s="1" t="s">
        <v>34587</v>
      </c>
      <c r="B34584" s="1">
        <v>0</v>
      </c>
      <c r="C34584" s="1">
        <v>57.3</v>
      </c>
    </row>
    <row r="34585" spans="1:3" x14ac:dyDescent="0.25">
      <c r="A34585" s="1" t="s">
        <v>34588</v>
      </c>
      <c r="B34585" s="1">
        <v>0</v>
      </c>
      <c r="C34585" s="1">
        <v>53.6</v>
      </c>
    </row>
    <row r="34586" spans="1:3" x14ac:dyDescent="0.25">
      <c r="A34586" s="1" t="s">
        <v>34589</v>
      </c>
      <c r="B34586" s="1">
        <v>0</v>
      </c>
      <c r="C34586" s="1">
        <v>48.1</v>
      </c>
    </row>
    <row r="34587" spans="1:3" x14ac:dyDescent="0.25">
      <c r="A34587" s="1" t="s">
        <v>34590</v>
      </c>
      <c r="B34587" s="1">
        <v>0</v>
      </c>
      <c r="C34587" s="1">
        <v>44.4</v>
      </c>
    </row>
    <row r="34588" spans="1:3" x14ac:dyDescent="0.25">
      <c r="A34588" s="1" t="s">
        <v>34591</v>
      </c>
      <c r="B34588" s="1">
        <v>0</v>
      </c>
      <c r="C34588" s="1">
        <v>38.9</v>
      </c>
    </row>
    <row r="34589" spans="1:3" x14ac:dyDescent="0.25">
      <c r="A34589" s="1" t="s">
        <v>34592</v>
      </c>
      <c r="B34589" s="1">
        <v>0</v>
      </c>
      <c r="C34589" s="1">
        <v>32.5</v>
      </c>
    </row>
    <row r="34590" spans="1:3" x14ac:dyDescent="0.25">
      <c r="A34590" s="1" t="s">
        <v>34593</v>
      </c>
      <c r="B34590" s="1">
        <v>0</v>
      </c>
      <c r="C34590" s="1">
        <v>25.8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0</v>
      </c>
    </row>
    <row r="34638" spans="1:3" x14ac:dyDescent="0.25">
      <c r="A34638" s="1" t="s">
        <v>34641</v>
      </c>
      <c r="B34638" s="1">
        <v>0</v>
      </c>
      <c r="C34638" s="1">
        <v>0</v>
      </c>
    </row>
    <row r="34639" spans="1:3" x14ac:dyDescent="0.25">
      <c r="A34639" s="1" t="s">
        <v>34642</v>
      </c>
      <c r="B34639" s="1">
        <v>0</v>
      </c>
      <c r="C34639" s="1">
        <v>0</v>
      </c>
    </row>
    <row r="34640" spans="1:3" x14ac:dyDescent="0.25">
      <c r="A34640" s="1" t="s">
        <v>34643</v>
      </c>
      <c r="B34640" s="1">
        <v>41.9</v>
      </c>
      <c r="C34640" s="1">
        <v>0</v>
      </c>
    </row>
    <row r="34641" spans="1:3" x14ac:dyDescent="0.25">
      <c r="A34641" s="1" t="s">
        <v>34644</v>
      </c>
      <c r="B34641" s="1">
        <v>34.9</v>
      </c>
      <c r="C34641" s="1">
        <v>0</v>
      </c>
    </row>
    <row r="34642" spans="1:3" x14ac:dyDescent="0.25">
      <c r="A34642" s="1" t="s">
        <v>34645</v>
      </c>
      <c r="B34642" s="1">
        <v>76.7</v>
      </c>
      <c r="C34642" s="1">
        <v>0</v>
      </c>
    </row>
    <row r="34643" spans="1:3" x14ac:dyDescent="0.25">
      <c r="A34643" s="1" t="s">
        <v>34646</v>
      </c>
      <c r="B34643" s="1">
        <v>44.1</v>
      </c>
      <c r="C34643" s="1">
        <v>0</v>
      </c>
    </row>
    <row r="34644" spans="1:3" x14ac:dyDescent="0.25">
      <c r="A34644" s="1" t="s">
        <v>34647</v>
      </c>
      <c r="B34644" s="1">
        <v>105.9</v>
      </c>
      <c r="C34644" s="1">
        <v>0</v>
      </c>
    </row>
    <row r="34645" spans="1:3" x14ac:dyDescent="0.25">
      <c r="A34645" s="1" t="s">
        <v>34648</v>
      </c>
      <c r="B34645" s="1">
        <v>141.4</v>
      </c>
      <c r="C34645" s="1">
        <v>0</v>
      </c>
    </row>
    <row r="34646" spans="1:3" x14ac:dyDescent="0.25">
      <c r="A34646" s="1" t="s">
        <v>34649</v>
      </c>
      <c r="B34646" s="1">
        <v>76</v>
      </c>
      <c r="C34646" s="1">
        <v>0</v>
      </c>
    </row>
    <row r="34647" spans="1:3" x14ac:dyDescent="0.25">
      <c r="A34647" s="1" t="s">
        <v>34650</v>
      </c>
      <c r="B34647" s="1">
        <v>153.69999999999999</v>
      </c>
      <c r="C34647" s="1">
        <v>0</v>
      </c>
    </row>
    <row r="34648" spans="1:3" x14ac:dyDescent="0.25">
      <c r="A34648" s="1" t="s">
        <v>34651</v>
      </c>
      <c r="B34648" s="1">
        <v>173.7</v>
      </c>
      <c r="C34648" s="1">
        <v>0</v>
      </c>
    </row>
    <row r="34649" spans="1:3" x14ac:dyDescent="0.25">
      <c r="A34649" s="1" t="s">
        <v>34652</v>
      </c>
      <c r="B34649" s="1">
        <v>128.4</v>
      </c>
      <c r="C34649" s="1">
        <v>0</v>
      </c>
    </row>
    <row r="34650" spans="1:3" x14ac:dyDescent="0.25">
      <c r="A34650" s="1" t="s">
        <v>34653</v>
      </c>
      <c r="B34650" s="1">
        <v>155.19999999999999</v>
      </c>
      <c r="C34650" s="1">
        <v>0</v>
      </c>
    </row>
    <row r="34651" spans="1:3" x14ac:dyDescent="0.25">
      <c r="A34651" s="1" t="s">
        <v>34654</v>
      </c>
      <c r="B34651" s="1">
        <v>154.9</v>
      </c>
      <c r="C34651" s="1">
        <v>0</v>
      </c>
    </row>
    <row r="34652" spans="1:3" x14ac:dyDescent="0.25">
      <c r="A34652" s="1" t="s">
        <v>34655</v>
      </c>
      <c r="B34652" s="1">
        <v>125.8</v>
      </c>
      <c r="C34652" s="1">
        <v>0</v>
      </c>
    </row>
    <row r="34653" spans="1:3" x14ac:dyDescent="0.25">
      <c r="A34653" s="1" t="s">
        <v>34656</v>
      </c>
      <c r="B34653" s="1">
        <v>112.5</v>
      </c>
      <c r="C34653" s="1">
        <v>0</v>
      </c>
    </row>
    <row r="34654" spans="1:3" x14ac:dyDescent="0.25">
      <c r="A34654" s="1" t="s">
        <v>34657</v>
      </c>
      <c r="B34654" s="1">
        <v>107</v>
      </c>
      <c r="C34654" s="1">
        <v>0</v>
      </c>
    </row>
    <row r="34655" spans="1:3" x14ac:dyDescent="0.25">
      <c r="A34655" s="1" t="s">
        <v>34658</v>
      </c>
      <c r="B34655" s="1">
        <v>90.4</v>
      </c>
      <c r="C34655" s="1">
        <v>26.5</v>
      </c>
    </row>
    <row r="34656" spans="1:3" x14ac:dyDescent="0.25">
      <c r="A34656" s="1" t="s">
        <v>34659</v>
      </c>
      <c r="B34656" s="1">
        <v>76.7</v>
      </c>
      <c r="C34656" s="1">
        <v>100.5</v>
      </c>
    </row>
    <row r="34657" spans="1:3" x14ac:dyDescent="0.25">
      <c r="A34657" s="1" t="s">
        <v>34660</v>
      </c>
      <c r="B34657" s="1">
        <v>67.8</v>
      </c>
      <c r="C34657" s="1">
        <v>116.5</v>
      </c>
    </row>
    <row r="34658" spans="1:3" x14ac:dyDescent="0.25">
      <c r="A34658" s="1" t="s">
        <v>34661</v>
      </c>
      <c r="B34658" s="1">
        <v>57.6</v>
      </c>
      <c r="C34658" s="1">
        <v>73.3</v>
      </c>
    </row>
    <row r="34659" spans="1:3" x14ac:dyDescent="0.25">
      <c r="A34659" s="1" t="s">
        <v>34662</v>
      </c>
      <c r="B34659" s="1">
        <v>50.7</v>
      </c>
      <c r="C34659" s="1">
        <v>110.9</v>
      </c>
    </row>
    <row r="34660" spans="1:3" x14ac:dyDescent="0.25">
      <c r="A34660" s="1" t="s">
        <v>34663</v>
      </c>
      <c r="B34660" s="1">
        <v>45.7</v>
      </c>
      <c r="C34660" s="1">
        <v>168.8</v>
      </c>
    </row>
    <row r="34661" spans="1:3" x14ac:dyDescent="0.25">
      <c r="A34661" s="1" t="s">
        <v>34664</v>
      </c>
      <c r="B34661" s="1">
        <v>39.5</v>
      </c>
      <c r="C34661" s="1">
        <v>178.6</v>
      </c>
    </row>
    <row r="34662" spans="1:3" x14ac:dyDescent="0.25">
      <c r="A34662" s="1" t="s">
        <v>34665</v>
      </c>
      <c r="B34662" s="1">
        <v>36.6</v>
      </c>
      <c r="C34662" s="1">
        <v>216.5</v>
      </c>
    </row>
    <row r="34663" spans="1:3" x14ac:dyDescent="0.25">
      <c r="A34663" s="1" t="s">
        <v>34666</v>
      </c>
      <c r="B34663" s="1">
        <v>37.5</v>
      </c>
      <c r="C34663" s="1">
        <v>253.8</v>
      </c>
    </row>
    <row r="34664" spans="1:3" x14ac:dyDescent="0.25">
      <c r="A34664" s="1" t="s">
        <v>34667</v>
      </c>
      <c r="B34664" s="1">
        <v>34</v>
      </c>
      <c r="C34664" s="1">
        <v>236.4</v>
      </c>
    </row>
    <row r="34665" spans="1:3" x14ac:dyDescent="0.25">
      <c r="A34665" s="1" t="s">
        <v>34668</v>
      </c>
      <c r="B34665" s="1">
        <v>38.299999999999997</v>
      </c>
      <c r="C34665" s="1">
        <v>218.1</v>
      </c>
    </row>
    <row r="34666" spans="1:3" x14ac:dyDescent="0.25">
      <c r="A34666" s="1" t="s">
        <v>34669</v>
      </c>
      <c r="B34666" s="1">
        <v>31.9</v>
      </c>
      <c r="C34666" s="1">
        <v>204</v>
      </c>
    </row>
    <row r="34667" spans="1:3" x14ac:dyDescent="0.25">
      <c r="A34667" s="1" t="s">
        <v>34670</v>
      </c>
      <c r="B34667" s="1">
        <v>30.4</v>
      </c>
      <c r="C34667" s="1">
        <v>161.30000000000001</v>
      </c>
    </row>
    <row r="34668" spans="1:3" x14ac:dyDescent="0.25">
      <c r="A34668" s="1" t="s">
        <v>34671</v>
      </c>
      <c r="B34668" s="1">
        <v>26</v>
      </c>
      <c r="C34668" s="1">
        <v>120.7</v>
      </c>
    </row>
    <row r="34669" spans="1:3" x14ac:dyDescent="0.25">
      <c r="A34669" s="1" t="s">
        <v>34672</v>
      </c>
      <c r="B34669" s="1">
        <v>24.8</v>
      </c>
      <c r="C34669" s="1">
        <v>105.3</v>
      </c>
    </row>
    <row r="34670" spans="1:3" x14ac:dyDescent="0.25">
      <c r="A34670" s="1" t="s">
        <v>34673</v>
      </c>
      <c r="B34670" s="1">
        <v>0</v>
      </c>
      <c r="C34670" s="1">
        <v>95</v>
      </c>
    </row>
    <row r="34671" spans="1:3" x14ac:dyDescent="0.25">
      <c r="A34671" s="1" t="s">
        <v>34674</v>
      </c>
      <c r="B34671" s="1">
        <v>24.7</v>
      </c>
      <c r="C34671" s="1">
        <v>87.9</v>
      </c>
    </row>
    <row r="34672" spans="1:3" x14ac:dyDescent="0.25">
      <c r="A34672" s="1" t="s">
        <v>34675</v>
      </c>
      <c r="B34672" s="1">
        <v>0</v>
      </c>
      <c r="C34672" s="1">
        <v>86.5</v>
      </c>
    </row>
    <row r="34673" spans="1:3" x14ac:dyDescent="0.25">
      <c r="A34673" s="1" t="s">
        <v>34676</v>
      </c>
      <c r="B34673" s="1">
        <v>0</v>
      </c>
      <c r="C34673" s="1">
        <v>84.3</v>
      </c>
    </row>
    <row r="34674" spans="1:3" x14ac:dyDescent="0.25">
      <c r="A34674" s="1" t="s">
        <v>34677</v>
      </c>
      <c r="B34674" s="1">
        <v>0</v>
      </c>
      <c r="C34674" s="1">
        <v>75.7</v>
      </c>
    </row>
    <row r="34675" spans="1:3" x14ac:dyDescent="0.25">
      <c r="A34675" s="1" t="s">
        <v>34678</v>
      </c>
      <c r="B34675" s="1">
        <v>0</v>
      </c>
      <c r="C34675" s="1">
        <v>71.8</v>
      </c>
    </row>
    <row r="34676" spans="1:3" x14ac:dyDescent="0.25">
      <c r="A34676" s="1" t="s">
        <v>34679</v>
      </c>
      <c r="B34676" s="1">
        <v>0</v>
      </c>
      <c r="C34676" s="1">
        <v>63.7</v>
      </c>
    </row>
    <row r="34677" spans="1:3" x14ac:dyDescent="0.25">
      <c r="A34677" s="1" t="s">
        <v>34680</v>
      </c>
      <c r="B34677" s="1">
        <v>0</v>
      </c>
      <c r="C34677" s="1">
        <v>55</v>
      </c>
    </row>
    <row r="34678" spans="1:3" x14ac:dyDescent="0.25">
      <c r="A34678" s="1" t="s">
        <v>34681</v>
      </c>
      <c r="B34678" s="1">
        <v>0</v>
      </c>
      <c r="C34678" s="1">
        <v>46.8</v>
      </c>
    </row>
    <row r="34679" spans="1:3" x14ac:dyDescent="0.25">
      <c r="A34679" s="1" t="s">
        <v>34682</v>
      </c>
      <c r="B34679" s="1">
        <v>0</v>
      </c>
      <c r="C34679" s="1">
        <v>44</v>
      </c>
    </row>
    <row r="34680" spans="1:3" x14ac:dyDescent="0.25">
      <c r="A34680" s="1" t="s">
        <v>34683</v>
      </c>
      <c r="B34680" s="1">
        <v>0</v>
      </c>
      <c r="C34680" s="1">
        <v>42.9</v>
      </c>
    </row>
    <row r="34681" spans="1:3" x14ac:dyDescent="0.25">
      <c r="A34681" s="1" t="s">
        <v>34684</v>
      </c>
      <c r="B34681" s="1">
        <v>0</v>
      </c>
      <c r="C34681" s="1">
        <v>42.6</v>
      </c>
    </row>
    <row r="34682" spans="1:3" x14ac:dyDescent="0.25">
      <c r="A34682" s="1" t="s">
        <v>34685</v>
      </c>
      <c r="B34682" s="1">
        <v>0</v>
      </c>
      <c r="C34682" s="1">
        <v>41.1</v>
      </c>
    </row>
    <row r="34683" spans="1:3" x14ac:dyDescent="0.25">
      <c r="A34683" s="1" t="s">
        <v>34686</v>
      </c>
      <c r="B34683" s="1">
        <v>0</v>
      </c>
      <c r="C34683" s="1">
        <v>42.3</v>
      </c>
    </row>
    <row r="34684" spans="1:3" x14ac:dyDescent="0.25">
      <c r="A34684" s="1" t="s">
        <v>34687</v>
      </c>
      <c r="B34684" s="1">
        <v>0</v>
      </c>
      <c r="C34684" s="1">
        <v>40.299999999999997</v>
      </c>
    </row>
    <row r="34685" spans="1:3" x14ac:dyDescent="0.25">
      <c r="A34685" s="1" t="s">
        <v>34688</v>
      </c>
      <c r="B34685" s="1">
        <v>0</v>
      </c>
      <c r="C34685" s="1">
        <v>32.200000000000003</v>
      </c>
    </row>
    <row r="34686" spans="1:3" x14ac:dyDescent="0.25">
      <c r="A34686" s="1" t="s">
        <v>34689</v>
      </c>
      <c r="B34686" s="1">
        <v>0</v>
      </c>
      <c r="C34686" s="1">
        <v>25.5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32.299999999999997</v>
      </c>
      <c r="C34734" s="1">
        <v>0</v>
      </c>
    </row>
    <row r="34735" spans="1:3" x14ac:dyDescent="0.25">
      <c r="A34735" s="1" t="s">
        <v>34738</v>
      </c>
      <c r="B34735" s="1">
        <v>116</v>
      </c>
      <c r="C34735" s="1">
        <v>0</v>
      </c>
    </row>
    <row r="34736" spans="1:3" x14ac:dyDescent="0.25">
      <c r="A34736" s="1" t="s">
        <v>34739</v>
      </c>
      <c r="B34736" s="1">
        <v>40.700000000000003</v>
      </c>
      <c r="C34736" s="1">
        <v>0</v>
      </c>
    </row>
    <row r="34737" spans="1:3" x14ac:dyDescent="0.25">
      <c r="A34737" s="1" t="s">
        <v>34740</v>
      </c>
      <c r="B34737" s="1">
        <v>69.900000000000006</v>
      </c>
      <c r="C34737" s="1">
        <v>0</v>
      </c>
    </row>
    <row r="34738" spans="1:3" x14ac:dyDescent="0.25">
      <c r="A34738" s="1" t="s">
        <v>34741</v>
      </c>
      <c r="B34738" s="1">
        <v>137.6</v>
      </c>
      <c r="C34738" s="1">
        <v>0</v>
      </c>
    </row>
    <row r="34739" spans="1:3" x14ac:dyDescent="0.25">
      <c r="A34739" s="1" t="s">
        <v>34742</v>
      </c>
      <c r="B34739" s="1">
        <v>83.1</v>
      </c>
      <c r="C34739" s="1">
        <v>0</v>
      </c>
    </row>
    <row r="34740" spans="1:3" x14ac:dyDescent="0.25">
      <c r="A34740" s="1" t="s">
        <v>34743</v>
      </c>
      <c r="B34740" s="1">
        <v>137.69999999999999</v>
      </c>
      <c r="C34740" s="1">
        <v>0</v>
      </c>
    </row>
    <row r="34741" spans="1:3" x14ac:dyDescent="0.25">
      <c r="A34741" s="1" t="s">
        <v>34744</v>
      </c>
      <c r="B34741" s="1">
        <v>181.2</v>
      </c>
      <c r="C34741" s="1">
        <v>0</v>
      </c>
    </row>
    <row r="34742" spans="1:3" x14ac:dyDescent="0.25">
      <c r="A34742" s="1" t="s">
        <v>34745</v>
      </c>
      <c r="B34742" s="1">
        <v>148</v>
      </c>
      <c r="C34742" s="1">
        <v>0</v>
      </c>
    </row>
    <row r="34743" spans="1:3" x14ac:dyDescent="0.25">
      <c r="A34743" s="1" t="s">
        <v>34746</v>
      </c>
      <c r="B34743" s="1">
        <v>170.6</v>
      </c>
      <c r="C34743" s="1">
        <v>0</v>
      </c>
    </row>
    <row r="34744" spans="1:3" x14ac:dyDescent="0.25">
      <c r="A34744" s="1" t="s">
        <v>34747</v>
      </c>
      <c r="B34744" s="1">
        <v>183.8</v>
      </c>
      <c r="C34744" s="1">
        <v>0</v>
      </c>
    </row>
    <row r="34745" spans="1:3" x14ac:dyDescent="0.25">
      <c r="A34745" s="1" t="s">
        <v>34748</v>
      </c>
      <c r="B34745" s="1">
        <v>166</v>
      </c>
      <c r="C34745" s="1">
        <v>0</v>
      </c>
    </row>
    <row r="34746" spans="1:3" x14ac:dyDescent="0.25">
      <c r="A34746" s="1" t="s">
        <v>34749</v>
      </c>
      <c r="B34746" s="1">
        <v>163.5</v>
      </c>
      <c r="C34746" s="1">
        <v>0</v>
      </c>
    </row>
    <row r="34747" spans="1:3" x14ac:dyDescent="0.25">
      <c r="A34747" s="1" t="s">
        <v>34750</v>
      </c>
      <c r="B34747" s="1">
        <v>169.6</v>
      </c>
      <c r="C34747" s="1">
        <v>0</v>
      </c>
    </row>
    <row r="34748" spans="1:3" x14ac:dyDescent="0.25">
      <c r="A34748" s="1" t="s">
        <v>34751</v>
      </c>
      <c r="B34748" s="1">
        <v>158.80000000000001</v>
      </c>
      <c r="C34748" s="1">
        <v>120.3</v>
      </c>
    </row>
    <row r="34749" spans="1:3" x14ac:dyDescent="0.25">
      <c r="A34749" s="1" t="s">
        <v>34752</v>
      </c>
      <c r="B34749" s="1">
        <v>148.1</v>
      </c>
      <c r="C34749" s="1">
        <v>110.2</v>
      </c>
    </row>
    <row r="34750" spans="1:3" x14ac:dyDescent="0.25">
      <c r="A34750" s="1" t="s">
        <v>34753</v>
      </c>
      <c r="B34750" s="1">
        <v>139.6</v>
      </c>
      <c r="C34750" s="1">
        <v>51.5</v>
      </c>
    </row>
    <row r="34751" spans="1:3" x14ac:dyDescent="0.25">
      <c r="A34751" s="1" t="s">
        <v>34754</v>
      </c>
      <c r="B34751" s="1">
        <v>135.69999999999999</v>
      </c>
      <c r="C34751" s="1">
        <v>101.5</v>
      </c>
    </row>
    <row r="34752" spans="1:3" x14ac:dyDescent="0.25">
      <c r="A34752" s="1" t="s">
        <v>34755</v>
      </c>
      <c r="B34752" s="1">
        <v>119.2</v>
      </c>
      <c r="C34752" s="1">
        <v>122.2</v>
      </c>
    </row>
    <row r="34753" spans="1:3" x14ac:dyDescent="0.25">
      <c r="A34753" s="1" t="s">
        <v>34756</v>
      </c>
      <c r="B34753" s="1">
        <v>106.5</v>
      </c>
      <c r="C34753" s="1">
        <v>103</v>
      </c>
    </row>
    <row r="34754" spans="1:3" x14ac:dyDescent="0.25">
      <c r="A34754" s="1" t="s">
        <v>34757</v>
      </c>
      <c r="B34754" s="1">
        <v>94.5</v>
      </c>
      <c r="C34754" s="1">
        <v>161.5</v>
      </c>
    </row>
    <row r="34755" spans="1:3" x14ac:dyDescent="0.25">
      <c r="A34755" s="1" t="s">
        <v>34758</v>
      </c>
      <c r="B34755" s="1">
        <v>54.6</v>
      </c>
      <c r="C34755" s="1">
        <v>169.1</v>
      </c>
    </row>
    <row r="34756" spans="1:3" x14ac:dyDescent="0.25">
      <c r="A34756" s="1" t="s">
        <v>34759</v>
      </c>
      <c r="B34756" s="1">
        <v>28.9</v>
      </c>
      <c r="C34756" s="1">
        <v>148.6</v>
      </c>
    </row>
    <row r="34757" spans="1:3" x14ac:dyDescent="0.25">
      <c r="A34757" s="1" t="s">
        <v>34760</v>
      </c>
      <c r="B34757" s="1">
        <v>0</v>
      </c>
      <c r="C34757" s="1">
        <v>192.2</v>
      </c>
    </row>
    <row r="34758" spans="1:3" x14ac:dyDescent="0.25">
      <c r="A34758" s="1" t="s">
        <v>34761</v>
      </c>
      <c r="B34758" s="1">
        <v>0</v>
      </c>
      <c r="C34758" s="1">
        <v>194.5</v>
      </c>
    </row>
    <row r="34759" spans="1:3" x14ac:dyDescent="0.25">
      <c r="A34759" s="1" t="s">
        <v>34762</v>
      </c>
      <c r="B34759" s="1">
        <v>0</v>
      </c>
      <c r="C34759" s="1">
        <v>164.5</v>
      </c>
    </row>
    <row r="34760" spans="1:3" x14ac:dyDescent="0.25">
      <c r="A34760" s="1" t="s">
        <v>34763</v>
      </c>
      <c r="B34760" s="1">
        <v>0</v>
      </c>
      <c r="C34760" s="1">
        <v>163.6</v>
      </c>
    </row>
    <row r="34761" spans="1:3" x14ac:dyDescent="0.25">
      <c r="A34761" s="1" t="s">
        <v>34764</v>
      </c>
      <c r="B34761" s="1">
        <v>0</v>
      </c>
      <c r="C34761" s="1">
        <v>154.5</v>
      </c>
    </row>
    <row r="34762" spans="1:3" x14ac:dyDescent="0.25">
      <c r="A34762" s="1" t="s">
        <v>34765</v>
      </c>
      <c r="B34762" s="1">
        <v>0</v>
      </c>
      <c r="C34762" s="1">
        <v>140.19999999999999</v>
      </c>
    </row>
    <row r="34763" spans="1:3" x14ac:dyDescent="0.25">
      <c r="A34763" s="1" t="s">
        <v>34766</v>
      </c>
      <c r="B34763" s="1">
        <v>0</v>
      </c>
      <c r="C34763" s="1">
        <v>142.6</v>
      </c>
    </row>
    <row r="34764" spans="1:3" x14ac:dyDescent="0.25">
      <c r="A34764" s="1" t="s">
        <v>34767</v>
      </c>
      <c r="B34764" s="1">
        <v>0</v>
      </c>
      <c r="C34764" s="1">
        <v>142.69999999999999</v>
      </c>
    </row>
    <row r="34765" spans="1:3" x14ac:dyDescent="0.25">
      <c r="A34765" s="1" t="s">
        <v>34768</v>
      </c>
      <c r="B34765" s="1">
        <v>0</v>
      </c>
      <c r="C34765" s="1">
        <v>135.9</v>
      </c>
    </row>
    <row r="34766" spans="1:3" x14ac:dyDescent="0.25">
      <c r="A34766" s="1" t="s">
        <v>34769</v>
      </c>
      <c r="B34766" s="1">
        <v>0</v>
      </c>
      <c r="C34766" s="1">
        <v>127.3</v>
      </c>
    </row>
    <row r="34767" spans="1:3" x14ac:dyDescent="0.25">
      <c r="A34767" s="1" t="s">
        <v>34770</v>
      </c>
      <c r="B34767" s="1">
        <v>0</v>
      </c>
      <c r="C34767" s="1">
        <v>115.8</v>
      </c>
    </row>
    <row r="34768" spans="1:3" x14ac:dyDescent="0.25">
      <c r="A34768" s="1" t="s">
        <v>34771</v>
      </c>
      <c r="B34768" s="1">
        <v>0</v>
      </c>
      <c r="C34768" s="1">
        <v>102</v>
      </c>
    </row>
    <row r="34769" spans="1:3" x14ac:dyDescent="0.25">
      <c r="A34769" s="1" t="s">
        <v>34772</v>
      </c>
      <c r="B34769" s="1">
        <v>0</v>
      </c>
      <c r="C34769" s="1">
        <v>86.5</v>
      </c>
    </row>
    <row r="34770" spans="1:3" x14ac:dyDescent="0.25">
      <c r="A34770" s="1" t="s">
        <v>34773</v>
      </c>
      <c r="B34770" s="1">
        <v>0</v>
      </c>
      <c r="C34770" s="1">
        <v>74.599999999999994</v>
      </c>
    </row>
    <row r="34771" spans="1:3" x14ac:dyDescent="0.25">
      <c r="A34771" s="1" t="s">
        <v>34774</v>
      </c>
      <c r="B34771" s="1">
        <v>0</v>
      </c>
      <c r="C34771" s="1">
        <v>66.7</v>
      </c>
    </row>
    <row r="34772" spans="1:3" x14ac:dyDescent="0.25">
      <c r="A34772" s="1" t="s">
        <v>34775</v>
      </c>
      <c r="B34772" s="1">
        <v>0</v>
      </c>
      <c r="C34772" s="1">
        <v>60.4</v>
      </c>
    </row>
    <row r="34773" spans="1:3" x14ac:dyDescent="0.25">
      <c r="A34773" s="1" t="s">
        <v>34776</v>
      </c>
      <c r="B34773" s="1">
        <v>0</v>
      </c>
      <c r="C34773" s="1">
        <v>54.9</v>
      </c>
    </row>
    <row r="34774" spans="1:3" x14ac:dyDescent="0.25">
      <c r="A34774" s="1" t="s">
        <v>34777</v>
      </c>
      <c r="B34774" s="1">
        <v>0</v>
      </c>
      <c r="C34774" s="1">
        <v>53.3</v>
      </c>
    </row>
    <row r="34775" spans="1:3" x14ac:dyDescent="0.25">
      <c r="A34775" s="1" t="s">
        <v>34778</v>
      </c>
      <c r="B34775" s="1">
        <v>0</v>
      </c>
      <c r="C34775" s="1">
        <v>56.5</v>
      </c>
    </row>
    <row r="34776" spans="1:3" x14ac:dyDescent="0.25">
      <c r="A34776" s="1" t="s">
        <v>34779</v>
      </c>
      <c r="B34776" s="1">
        <v>0</v>
      </c>
      <c r="C34776" s="1">
        <v>57.7</v>
      </c>
    </row>
    <row r="34777" spans="1:3" x14ac:dyDescent="0.25">
      <c r="A34777" s="1" t="s">
        <v>34780</v>
      </c>
      <c r="B34777" s="1">
        <v>0</v>
      </c>
      <c r="C34777" s="1">
        <v>57.5</v>
      </c>
    </row>
    <row r="34778" spans="1:3" x14ac:dyDescent="0.25">
      <c r="A34778" s="1" t="s">
        <v>34781</v>
      </c>
      <c r="B34778" s="1">
        <v>0</v>
      </c>
      <c r="C34778" s="1">
        <v>56.2</v>
      </c>
    </row>
    <row r="34779" spans="1:3" x14ac:dyDescent="0.25">
      <c r="A34779" s="1" t="s">
        <v>34782</v>
      </c>
      <c r="B34779" s="1">
        <v>0</v>
      </c>
      <c r="C34779" s="1">
        <v>52.1</v>
      </c>
    </row>
    <row r="34780" spans="1:3" x14ac:dyDescent="0.25">
      <c r="A34780" s="1" t="s">
        <v>34783</v>
      </c>
      <c r="B34780" s="1">
        <v>0</v>
      </c>
      <c r="C34780" s="1">
        <v>46</v>
      </c>
    </row>
    <row r="34781" spans="1:3" x14ac:dyDescent="0.25">
      <c r="A34781" s="1" t="s">
        <v>34784</v>
      </c>
      <c r="B34781" s="1">
        <v>0</v>
      </c>
      <c r="C34781" s="1">
        <v>40.5</v>
      </c>
    </row>
    <row r="34782" spans="1:3" x14ac:dyDescent="0.25">
      <c r="A34782" s="1" t="s">
        <v>34785</v>
      </c>
      <c r="B34782" s="1">
        <v>0</v>
      </c>
      <c r="C34782" s="1">
        <v>33.9</v>
      </c>
    </row>
    <row r="34783" spans="1:3" x14ac:dyDescent="0.25">
      <c r="A34783" s="1" t="s">
        <v>34786</v>
      </c>
      <c r="B34783" s="1">
        <v>0</v>
      </c>
      <c r="C34783" s="1">
        <v>23.9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40.299999999999997</v>
      </c>
      <c r="C34830" s="1">
        <v>0</v>
      </c>
    </row>
    <row r="34831" spans="1:3" x14ac:dyDescent="0.25">
      <c r="A34831" s="1" t="s">
        <v>34834</v>
      </c>
      <c r="B34831" s="1">
        <v>44</v>
      </c>
      <c r="C34831" s="1">
        <v>0</v>
      </c>
    </row>
    <row r="34832" spans="1:3" x14ac:dyDescent="0.25">
      <c r="A34832" s="1" t="s">
        <v>34835</v>
      </c>
      <c r="B34832" s="1">
        <v>57.9</v>
      </c>
      <c r="C34832" s="1">
        <v>0</v>
      </c>
    </row>
    <row r="34833" spans="1:3" x14ac:dyDescent="0.25">
      <c r="A34833" s="1" t="s">
        <v>34836</v>
      </c>
      <c r="B34833" s="1">
        <v>72.400000000000006</v>
      </c>
      <c r="C34833" s="1">
        <v>0</v>
      </c>
    </row>
    <row r="34834" spans="1:3" x14ac:dyDescent="0.25">
      <c r="A34834" s="1" t="s">
        <v>34837</v>
      </c>
      <c r="B34834" s="1">
        <v>102.1</v>
      </c>
      <c r="C34834" s="1">
        <v>0</v>
      </c>
    </row>
    <row r="34835" spans="1:3" x14ac:dyDescent="0.25">
      <c r="A34835" s="1" t="s">
        <v>34838</v>
      </c>
      <c r="B34835" s="1">
        <v>92.3</v>
      </c>
      <c r="C34835" s="1">
        <v>0</v>
      </c>
    </row>
    <row r="34836" spans="1:3" x14ac:dyDescent="0.25">
      <c r="A34836" s="1" t="s">
        <v>34839</v>
      </c>
      <c r="B34836" s="1">
        <v>69.099999999999994</v>
      </c>
      <c r="C34836" s="1">
        <v>0</v>
      </c>
    </row>
    <row r="34837" spans="1:3" x14ac:dyDescent="0.25">
      <c r="A34837" s="1" t="s">
        <v>34840</v>
      </c>
      <c r="B34837" s="1">
        <v>129.80000000000001</v>
      </c>
      <c r="C34837" s="1">
        <v>0</v>
      </c>
    </row>
    <row r="34838" spans="1:3" x14ac:dyDescent="0.25">
      <c r="A34838" s="1" t="s">
        <v>34841</v>
      </c>
      <c r="B34838" s="1">
        <v>127.7</v>
      </c>
      <c r="C34838" s="1">
        <v>0</v>
      </c>
    </row>
    <row r="34839" spans="1:3" x14ac:dyDescent="0.25">
      <c r="A34839" s="1" t="s">
        <v>34842</v>
      </c>
      <c r="B34839" s="1">
        <v>102.9</v>
      </c>
      <c r="C34839" s="1">
        <v>0</v>
      </c>
    </row>
    <row r="34840" spans="1:3" x14ac:dyDescent="0.25">
      <c r="A34840" s="1" t="s">
        <v>34843</v>
      </c>
      <c r="B34840" s="1">
        <v>139.6</v>
      </c>
      <c r="C34840" s="1">
        <v>0</v>
      </c>
    </row>
    <row r="34841" spans="1:3" x14ac:dyDescent="0.25">
      <c r="A34841" s="1" t="s">
        <v>34844</v>
      </c>
      <c r="B34841" s="1">
        <v>136.9</v>
      </c>
      <c r="C34841" s="1">
        <v>0</v>
      </c>
    </row>
    <row r="34842" spans="1:3" x14ac:dyDescent="0.25">
      <c r="A34842" s="1" t="s">
        <v>34845</v>
      </c>
      <c r="B34842" s="1">
        <v>120.2</v>
      </c>
      <c r="C34842" s="1">
        <v>0</v>
      </c>
    </row>
    <row r="34843" spans="1:3" x14ac:dyDescent="0.25">
      <c r="A34843" s="1" t="s">
        <v>34846</v>
      </c>
      <c r="B34843" s="1">
        <v>133</v>
      </c>
      <c r="C34843" s="1">
        <v>0</v>
      </c>
    </row>
    <row r="34844" spans="1:3" x14ac:dyDescent="0.25">
      <c r="A34844" s="1" t="s">
        <v>34847</v>
      </c>
      <c r="B34844" s="1">
        <v>132</v>
      </c>
      <c r="C34844" s="1">
        <v>27.8</v>
      </c>
    </row>
    <row r="34845" spans="1:3" x14ac:dyDescent="0.25">
      <c r="A34845" s="1" t="s">
        <v>34848</v>
      </c>
      <c r="B34845" s="1">
        <v>115.3</v>
      </c>
      <c r="C34845" s="1">
        <v>85.5</v>
      </c>
    </row>
    <row r="34846" spans="1:3" x14ac:dyDescent="0.25">
      <c r="A34846" s="1" t="s">
        <v>34849</v>
      </c>
      <c r="B34846" s="1">
        <v>111.6</v>
      </c>
      <c r="C34846" s="1">
        <v>83.9</v>
      </c>
    </row>
    <row r="34847" spans="1:3" x14ac:dyDescent="0.25">
      <c r="A34847" s="1" t="s">
        <v>34850</v>
      </c>
      <c r="B34847" s="1">
        <v>106.1</v>
      </c>
      <c r="C34847" s="1">
        <v>52.3</v>
      </c>
    </row>
    <row r="34848" spans="1:3" x14ac:dyDescent="0.25">
      <c r="A34848" s="1" t="s">
        <v>34851</v>
      </c>
      <c r="B34848" s="1">
        <v>90</v>
      </c>
      <c r="C34848" s="1">
        <v>109.8</v>
      </c>
    </row>
    <row r="34849" spans="1:3" x14ac:dyDescent="0.25">
      <c r="A34849" s="1" t="s">
        <v>34852</v>
      </c>
      <c r="B34849" s="1">
        <v>74.900000000000006</v>
      </c>
      <c r="C34849" s="1">
        <v>133</v>
      </c>
    </row>
    <row r="34850" spans="1:3" x14ac:dyDescent="0.25">
      <c r="A34850" s="1" t="s">
        <v>34853</v>
      </c>
      <c r="B34850" s="1">
        <v>66.7</v>
      </c>
      <c r="C34850" s="1">
        <v>138.69999999999999</v>
      </c>
    </row>
    <row r="34851" spans="1:3" x14ac:dyDescent="0.25">
      <c r="A34851" s="1" t="s">
        <v>34854</v>
      </c>
      <c r="B34851" s="1">
        <v>53.9</v>
      </c>
      <c r="C34851" s="1">
        <v>204.4</v>
      </c>
    </row>
    <row r="34852" spans="1:3" x14ac:dyDescent="0.25">
      <c r="A34852" s="1" t="s">
        <v>34855</v>
      </c>
      <c r="B34852" s="1">
        <v>39.700000000000003</v>
      </c>
      <c r="C34852" s="1">
        <v>214.6</v>
      </c>
    </row>
    <row r="34853" spans="1:3" x14ac:dyDescent="0.25">
      <c r="A34853" s="1" t="s">
        <v>34856</v>
      </c>
      <c r="B34853" s="1">
        <v>35</v>
      </c>
      <c r="C34853" s="1">
        <v>198.1</v>
      </c>
    </row>
    <row r="34854" spans="1:3" x14ac:dyDescent="0.25">
      <c r="A34854" s="1" t="s">
        <v>34857</v>
      </c>
      <c r="B34854" s="1">
        <v>34.700000000000003</v>
      </c>
      <c r="C34854" s="1">
        <v>215.9</v>
      </c>
    </row>
    <row r="34855" spans="1:3" x14ac:dyDescent="0.25">
      <c r="A34855" s="1" t="s">
        <v>34858</v>
      </c>
      <c r="B34855" s="1">
        <v>32.799999999999997</v>
      </c>
      <c r="C34855" s="1">
        <v>208.5</v>
      </c>
    </row>
    <row r="34856" spans="1:3" x14ac:dyDescent="0.25">
      <c r="A34856" s="1" t="s">
        <v>34859</v>
      </c>
      <c r="B34856" s="1">
        <v>29.5</v>
      </c>
      <c r="C34856" s="1">
        <v>175.9</v>
      </c>
    </row>
    <row r="34857" spans="1:3" x14ac:dyDescent="0.25">
      <c r="A34857" s="1" t="s">
        <v>34860</v>
      </c>
      <c r="B34857" s="1">
        <v>28.8</v>
      </c>
      <c r="C34857" s="1">
        <v>146.4</v>
      </c>
    </row>
    <row r="34858" spans="1:3" x14ac:dyDescent="0.25">
      <c r="A34858" s="1" t="s">
        <v>34861</v>
      </c>
      <c r="B34858" s="1">
        <v>28.8</v>
      </c>
      <c r="C34858" s="1">
        <v>121.8</v>
      </c>
    </row>
    <row r="34859" spans="1:3" x14ac:dyDescent="0.25">
      <c r="A34859" s="1" t="s">
        <v>34862</v>
      </c>
      <c r="B34859" s="1">
        <v>26.6</v>
      </c>
      <c r="C34859" s="1">
        <v>101.5</v>
      </c>
    </row>
    <row r="34860" spans="1:3" x14ac:dyDescent="0.25">
      <c r="A34860" s="1" t="s">
        <v>34863</v>
      </c>
      <c r="B34860" s="1">
        <v>23.9</v>
      </c>
      <c r="C34860" s="1">
        <v>86.9</v>
      </c>
    </row>
    <row r="34861" spans="1:3" x14ac:dyDescent="0.25">
      <c r="A34861" s="1" t="s">
        <v>34864</v>
      </c>
      <c r="B34861" s="1">
        <v>20.8</v>
      </c>
      <c r="C34861" s="1">
        <v>83.9</v>
      </c>
    </row>
    <row r="34862" spans="1:3" x14ac:dyDescent="0.25">
      <c r="A34862" s="1" t="s">
        <v>34865</v>
      </c>
      <c r="B34862" s="1">
        <v>20.3</v>
      </c>
      <c r="C34862" s="1">
        <v>82.5</v>
      </c>
    </row>
    <row r="34863" spans="1:3" x14ac:dyDescent="0.25">
      <c r="A34863" s="1" t="s">
        <v>34866</v>
      </c>
      <c r="B34863" s="1">
        <v>0</v>
      </c>
      <c r="C34863" s="1">
        <v>76.599999999999994</v>
      </c>
    </row>
    <row r="34864" spans="1:3" x14ac:dyDescent="0.25">
      <c r="A34864" s="1" t="s">
        <v>34867</v>
      </c>
      <c r="B34864" s="1">
        <v>0</v>
      </c>
      <c r="C34864" s="1">
        <v>79.3</v>
      </c>
    </row>
    <row r="34865" spans="1:3" x14ac:dyDescent="0.25">
      <c r="A34865" s="1" t="s">
        <v>34868</v>
      </c>
      <c r="B34865" s="1">
        <v>0</v>
      </c>
      <c r="C34865" s="1">
        <v>73.599999999999994</v>
      </c>
    </row>
    <row r="34866" spans="1:3" x14ac:dyDescent="0.25">
      <c r="A34866" s="1" t="s">
        <v>34869</v>
      </c>
      <c r="B34866" s="1">
        <v>0</v>
      </c>
      <c r="C34866" s="1">
        <v>62.3</v>
      </c>
    </row>
    <row r="34867" spans="1:3" x14ac:dyDescent="0.25">
      <c r="A34867" s="1" t="s">
        <v>34870</v>
      </c>
      <c r="B34867" s="1">
        <v>0</v>
      </c>
      <c r="C34867" s="1">
        <v>56.9</v>
      </c>
    </row>
    <row r="34868" spans="1:3" x14ac:dyDescent="0.25">
      <c r="A34868" s="1" t="s">
        <v>34871</v>
      </c>
      <c r="B34868" s="1">
        <v>0</v>
      </c>
      <c r="C34868" s="1">
        <v>50.3</v>
      </c>
    </row>
    <row r="34869" spans="1:3" x14ac:dyDescent="0.25">
      <c r="A34869" s="1" t="s">
        <v>34872</v>
      </c>
      <c r="B34869" s="1">
        <v>0</v>
      </c>
      <c r="C34869" s="1">
        <v>40.5</v>
      </c>
    </row>
    <row r="34870" spans="1:3" x14ac:dyDescent="0.25">
      <c r="A34870" s="1" t="s">
        <v>34873</v>
      </c>
      <c r="B34870" s="1">
        <v>0</v>
      </c>
      <c r="C34870" s="1">
        <v>36.200000000000003</v>
      </c>
    </row>
    <row r="34871" spans="1:3" x14ac:dyDescent="0.25">
      <c r="A34871" s="1" t="s">
        <v>34874</v>
      </c>
      <c r="B34871" s="1">
        <v>0</v>
      </c>
      <c r="C34871" s="1">
        <v>35.5</v>
      </c>
    </row>
    <row r="34872" spans="1:3" x14ac:dyDescent="0.25">
      <c r="A34872" s="1" t="s">
        <v>34875</v>
      </c>
      <c r="B34872" s="1">
        <v>0</v>
      </c>
      <c r="C34872" s="1">
        <v>33.9</v>
      </c>
    </row>
    <row r="34873" spans="1:3" x14ac:dyDescent="0.25">
      <c r="A34873" s="1" t="s">
        <v>34876</v>
      </c>
      <c r="B34873" s="1">
        <v>0</v>
      </c>
      <c r="C34873" s="1">
        <v>32.799999999999997</v>
      </c>
    </row>
    <row r="34874" spans="1:3" x14ac:dyDescent="0.25">
      <c r="A34874" s="1" t="s">
        <v>34877</v>
      </c>
      <c r="B34874" s="1">
        <v>0</v>
      </c>
      <c r="C34874" s="1">
        <v>33.5</v>
      </c>
    </row>
    <row r="34875" spans="1:3" x14ac:dyDescent="0.25">
      <c r="A34875" s="1" t="s">
        <v>34878</v>
      </c>
      <c r="B34875" s="1">
        <v>0</v>
      </c>
      <c r="C34875" s="1">
        <v>29</v>
      </c>
    </row>
    <row r="34876" spans="1:3" x14ac:dyDescent="0.25">
      <c r="A34876" s="1" t="s">
        <v>34879</v>
      </c>
      <c r="B34876" s="1">
        <v>0</v>
      </c>
      <c r="C34876" s="1">
        <v>23.1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83.7</v>
      </c>
      <c r="C34925" s="1">
        <v>0</v>
      </c>
    </row>
    <row r="34926" spans="1:3" x14ac:dyDescent="0.25">
      <c r="A34926" s="1" t="s">
        <v>34929</v>
      </c>
      <c r="B34926" s="1">
        <v>90.7</v>
      </c>
      <c r="C34926" s="1">
        <v>0</v>
      </c>
    </row>
    <row r="34927" spans="1:3" x14ac:dyDescent="0.25">
      <c r="A34927" s="1" t="s">
        <v>34930</v>
      </c>
      <c r="B34927" s="1">
        <v>51.4</v>
      </c>
      <c r="C34927" s="1">
        <v>0</v>
      </c>
    </row>
    <row r="34928" spans="1:3" x14ac:dyDescent="0.25">
      <c r="A34928" s="1" t="s">
        <v>34931</v>
      </c>
      <c r="B34928" s="1">
        <v>110.5</v>
      </c>
      <c r="C34928" s="1">
        <v>0</v>
      </c>
    </row>
    <row r="34929" spans="1:3" x14ac:dyDescent="0.25">
      <c r="A34929" s="1" t="s">
        <v>34932</v>
      </c>
      <c r="B34929" s="1">
        <v>131.19999999999999</v>
      </c>
      <c r="C34929" s="1">
        <v>0</v>
      </c>
    </row>
    <row r="34930" spans="1:3" x14ac:dyDescent="0.25">
      <c r="A34930" s="1" t="s">
        <v>34933</v>
      </c>
      <c r="B34930" s="1">
        <v>128.4</v>
      </c>
      <c r="C34930" s="1">
        <v>0</v>
      </c>
    </row>
    <row r="34931" spans="1:3" x14ac:dyDescent="0.25">
      <c r="A34931" s="1" t="s">
        <v>34934</v>
      </c>
      <c r="B34931" s="1">
        <v>181.9</v>
      </c>
      <c r="C34931" s="1">
        <v>0</v>
      </c>
    </row>
    <row r="34932" spans="1:3" x14ac:dyDescent="0.25">
      <c r="A34932" s="1" t="s">
        <v>34935</v>
      </c>
      <c r="B34932" s="1">
        <v>195.6</v>
      </c>
      <c r="C34932" s="1">
        <v>0</v>
      </c>
    </row>
    <row r="34933" spans="1:3" x14ac:dyDescent="0.25">
      <c r="A34933" s="1" t="s">
        <v>34936</v>
      </c>
      <c r="B34933" s="1">
        <v>184.5</v>
      </c>
      <c r="C34933" s="1">
        <v>0</v>
      </c>
    </row>
    <row r="34934" spans="1:3" x14ac:dyDescent="0.25">
      <c r="A34934" s="1" t="s">
        <v>34937</v>
      </c>
      <c r="B34934" s="1">
        <v>197.2</v>
      </c>
      <c r="C34934" s="1">
        <v>0</v>
      </c>
    </row>
    <row r="34935" spans="1:3" x14ac:dyDescent="0.25">
      <c r="A34935" s="1" t="s">
        <v>34938</v>
      </c>
      <c r="B34935" s="1">
        <v>201.8</v>
      </c>
      <c r="C34935" s="1">
        <v>0</v>
      </c>
    </row>
    <row r="34936" spans="1:3" x14ac:dyDescent="0.25">
      <c r="A34936" s="1" t="s">
        <v>34939</v>
      </c>
      <c r="B34936" s="1">
        <v>189.4</v>
      </c>
      <c r="C34936" s="1">
        <v>0</v>
      </c>
    </row>
    <row r="34937" spans="1:3" x14ac:dyDescent="0.25">
      <c r="A34937" s="1" t="s">
        <v>34940</v>
      </c>
      <c r="B34937" s="1">
        <v>176.2</v>
      </c>
      <c r="C34937" s="1">
        <v>0</v>
      </c>
    </row>
    <row r="34938" spans="1:3" x14ac:dyDescent="0.25">
      <c r="A34938" s="1" t="s">
        <v>34941</v>
      </c>
      <c r="B34938" s="1">
        <v>166.7</v>
      </c>
      <c r="C34938" s="1">
        <v>55.5</v>
      </c>
    </row>
    <row r="34939" spans="1:3" x14ac:dyDescent="0.25">
      <c r="A34939" s="1" t="s">
        <v>34942</v>
      </c>
      <c r="B34939" s="1">
        <v>153.19999999999999</v>
      </c>
      <c r="C34939" s="1">
        <v>187.7</v>
      </c>
    </row>
    <row r="34940" spans="1:3" x14ac:dyDescent="0.25">
      <c r="A34940" s="1" t="s">
        <v>34943</v>
      </c>
      <c r="B34940" s="1">
        <v>141.30000000000001</v>
      </c>
      <c r="C34940" s="1">
        <v>65.599999999999994</v>
      </c>
    </row>
    <row r="34941" spans="1:3" x14ac:dyDescent="0.25">
      <c r="A34941" s="1" t="s">
        <v>34944</v>
      </c>
      <c r="B34941" s="1">
        <v>135.69999999999999</v>
      </c>
      <c r="C34941" s="1">
        <v>62.1</v>
      </c>
    </row>
    <row r="34942" spans="1:3" x14ac:dyDescent="0.25">
      <c r="A34942" s="1" t="s">
        <v>34945</v>
      </c>
      <c r="B34942" s="1">
        <v>126.9</v>
      </c>
      <c r="C34942" s="1">
        <v>195.6</v>
      </c>
    </row>
    <row r="34943" spans="1:3" x14ac:dyDescent="0.25">
      <c r="A34943" s="1" t="s">
        <v>34946</v>
      </c>
      <c r="B34943" s="1">
        <v>110.6</v>
      </c>
      <c r="C34943" s="1">
        <v>160.80000000000001</v>
      </c>
    </row>
    <row r="34944" spans="1:3" x14ac:dyDescent="0.25">
      <c r="A34944" s="1" t="s">
        <v>34947</v>
      </c>
      <c r="B34944" s="1">
        <v>96.1</v>
      </c>
      <c r="C34944" s="1">
        <v>172.3</v>
      </c>
    </row>
    <row r="34945" spans="1:3" x14ac:dyDescent="0.25">
      <c r="A34945" s="1" t="s">
        <v>34948</v>
      </c>
      <c r="B34945" s="1">
        <v>83.9</v>
      </c>
      <c r="C34945" s="1">
        <v>270.2</v>
      </c>
    </row>
    <row r="34946" spans="1:3" x14ac:dyDescent="0.25">
      <c r="A34946" s="1" t="s">
        <v>34949</v>
      </c>
      <c r="B34946" s="1">
        <v>72.2</v>
      </c>
      <c r="C34946" s="1">
        <v>229.7</v>
      </c>
    </row>
    <row r="34947" spans="1:3" x14ac:dyDescent="0.25">
      <c r="A34947" s="1" t="s">
        <v>34950</v>
      </c>
      <c r="B34947" s="1">
        <v>65.900000000000006</v>
      </c>
      <c r="C34947" s="1">
        <v>228.9</v>
      </c>
    </row>
    <row r="34948" spans="1:3" x14ac:dyDescent="0.25">
      <c r="A34948" s="1" t="s">
        <v>34951</v>
      </c>
      <c r="B34948" s="1">
        <v>60</v>
      </c>
      <c r="C34948" s="1">
        <v>250.9</v>
      </c>
    </row>
    <row r="34949" spans="1:3" x14ac:dyDescent="0.25">
      <c r="A34949" s="1" t="s">
        <v>34952</v>
      </c>
      <c r="B34949" s="1">
        <v>55.3</v>
      </c>
      <c r="C34949" s="1">
        <v>200.6</v>
      </c>
    </row>
    <row r="34950" spans="1:3" x14ac:dyDescent="0.25">
      <c r="A34950" s="1" t="s">
        <v>34953</v>
      </c>
      <c r="B34950" s="1">
        <v>50.5</v>
      </c>
      <c r="C34950" s="1">
        <v>154.30000000000001</v>
      </c>
    </row>
    <row r="34951" spans="1:3" x14ac:dyDescent="0.25">
      <c r="A34951" s="1" t="s">
        <v>34954</v>
      </c>
      <c r="B34951" s="1">
        <v>45.8</v>
      </c>
      <c r="C34951" s="1">
        <v>127.3</v>
      </c>
    </row>
    <row r="34952" spans="1:3" x14ac:dyDescent="0.25">
      <c r="A34952" s="1" t="s">
        <v>34955</v>
      </c>
      <c r="B34952" s="1">
        <v>41</v>
      </c>
      <c r="C34952" s="1">
        <v>98.6</v>
      </c>
    </row>
    <row r="34953" spans="1:3" x14ac:dyDescent="0.25">
      <c r="A34953" s="1" t="s">
        <v>34956</v>
      </c>
      <c r="B34953" s="1">
        <v>34.200000000000003</v>
      </c>
      <c r="C34953" s="1">
        <v>83</v>
      </c>
    </row>
    <row r="34954" spans="1:3" x14ac:dyDescent="0.25">
      <c r="A34954" s="1" t="s">
        <v>34957</v>
      </c>
      <c r="B34954" s="1">
        <v>28.2</v>
      </c>
      <c r="C34954" s="1">
        <v>72.5</v>
      </c>
    </row>
    <row r="34955" spans="1:3" x14ac:dyDescent="0.25">
      <c r="A34955" s="1" t="s">
        <v>34958</v>
      </c>
      <c r="B34955" s="1">
        <v>23.2</v>
      </c>
      <c r="C34955" s="1">
        <v>63.6</v>
      </c>
    </row>
    <row r="34956" spans="1:3" x14ac:dyDescent="0.25">
      <c r="A34956" s="1" t="s">
        <v>34959</v>
      </c>
      <c r="B34956" s="1">
        <v>0</v>
      </c>
      <c r="C34956" s="1">
        <v>61.5</v>
      </c>
    </row>
    <row r="34957" spans="1:3" x14ac:dyDescent="0.25">
      <c r="A34957" s="1" t="s">
        <v>34960</v>
      </c>
      <c r="B34957" s="1">
        <v>0</v>
      </c>
      <c r="C34957" s="1">
        <v>54.1</v>
      </c>
    </row>
    <row r="34958" spans="1:3" x14ac:dyDescent="0.25">
      <c r="A34958" s="1" t="s">
        <v>34961</v>
      </c>
      <c r="B34958" s="1">
        <v>0</v>
      </c>
      <c r="C34958" s="1">
        <v>49</v>
      </c>
    </row>
    <row r="34959" spans="1:3" x14ac:dyDescent="0.25">
      <c r="A34959" s="1" t="s">
        <v>34962</v>
      </c>
      <c r="B34959" s="1">
        <v>0</v>
      </c>
      <c r="C34959" s="1">
        <v>46.2</v>
      </c>
    </row>
    <row r="34960" spans="1:3" x14ac:dyDescent="0.25">
      <c r="A34960" s="1" t="s">
        <v>34963</v>
      </c>
      <c r="B34960" s="1">
        <v>0</v>
      </c>
      <c r="C34960" s="1">
        <v>40.4</v>
      </c>
    </row>
    <row r="34961" spans="1:3" x14ac:dyDescent="0.25">
      <c r="A34961" s="1" t="s">
        <v>34964</v>
      </c>
      <c r="B34961" s="1">
        <v>0</v>
      </c>
      <c r="C34961" s="1">
        <v>41.1</v>
      </c>
    </row>
    <row r="34962" spans="1:3" x14ac:dyDescent="0.25">
      <c r="A34962" s="1" t="s">
        <v>34965</v>
      </c>
      <c r="B34962" s="1">
        <v>0</v>
      </c>
      <c r="C34962" s="1">
        <v>39</v>
      </c>
    </row>
    <row r="34963" spans="1:3" x14ac:dyDescent="0.25">
      <c r="A34963" s="1" t="s">
        <v>34966</v>
      </c>
      <c r="B34963" s="1">
        <v>0</v>
      </c>
      <c r="C34963" s="1">
        <v>35.700000000000003</v>
      </c>
    </row>
    <row r="34964" spans="1:3" x14ac:dyDescent="0.25">
      <c r="A34964" s="1" t="s">
        <v>34967</v>
      </c>
      <c r="B34964" s="1">
        <v>0</v>
      </c>
      <c r="C34964" s="1">
        <v>33.1</v>
      </c>
    </row>
    <row r="34965" spans="1:3" x14ac:dyDescent="0.25">
      <c r="A34965" s="1" t="s">
        <v>34968</v>
      </c>
      <c r="B34965" s="1">
        <v>0</v>
      </c>
      <c r="C34965" s="1">
        <v>39.700000000000003</v>
      </c>
    </row>
    <row r="34966" spans="1:3" x14ac:dyDescent="0.25">
      <c r="A34966" s="1" t="s">
        <v>34969</v>
      </c>
      <c r="B34966" s="1">
        <v>0</v>
      </c>
      <c r="C34966" s="1">
        <v>38</v>
      </c>
    </row>
    <row r="34967" spans="1:3" x14ac:dyDescent="0.25">
      <c r="A34967" s="1" t="s">
        <v>34970</v>
      </c>
      <c r="B34967" s="1">
        <v>0</v>
      </c>
      <c r="C34967" s="1">
        <v>35.4</v>
      </c>
    </row>
    <row r="34968" spans="1:3" x14ac:dyDescent="0.25">
      <c r="A34968" s="1" t="s">
        <v>34971</v>
      </c>
      <c r="B34968" s="1">
        <v>0</v>
      </c>
      <c r="C34968" s="1">
        <v>32.9</v>
      </c>
    </row>
    <row r="34969" spans="1:3" x14ac:dyDescent="0.25">
      <c r="A34969" s="1" t="s">
        <v>34972</v>
      </c>
      <c r="B34969" s="1">
        <v>0</v>
      </c>
      <c r="C34969" s="1">
        <v>31.8</v>
      </c>
    </row>
    <row r="34970" spans="1:3" x14ac:dyDescent="0.25">
      <c r="A34970" s="1" t="s">
        <v>34973</v>
      </c>
      <c r="B34970" s="1">
        <v>0</v>
      </c>
      <c r="C34970" s="1">
        <v>28.1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89.3</v>
      </c>
      <c r="C35020" s="1">
        <v>0</v>
      </c>
    </row>
    <row r="35021" spans="1:3" x14ac:dyDescent="0.25">
      <c r="A35021" s="1" t="s">
        <v>35024</v>
      </c>
      <c r="B35021" s="1">
        <v>70.5</v>
      </c>
      <c r="C35021" s="1">
        <v>0</v>
      </c>
    </row>
    <row r="35022" spans="1:3" x14ac:dyDescent="0.25">
      <c r="A35022" s="1" t="s">
        <v>35025</v>
      </c>
      <c r="B35022" s="1">
        <v>46</v>
      </c>
      <c r="C35022" s="1">
        <v>0</v>
      </c>
    </row>
    <row r="35023" spans="1:3" x14ac:dyDescent="0.25">
      <c r="A35023" s="1" t="s">
        <v>35026</v>
      </c>
      <c r="B35023" s="1">
        <v>117.2</v>
      </c>
      <c r="C35023" s="1">
        <v>0</v>
      </c>
    </row>
    <row r="35024" spans="1:3" x14ac:dyDescent="0.25">
      <c r="A35024" s="1" t="s">
        <v>35027</v>
      </c>
      <c r="B35024" s="1">
        <v>93.4</v>
      </c>
      <c r="C35024" s="1">
        <v>0</v>
      </c>
    </row>
    <row r="35025" spans="1:3" x14ac:dyDescent="0.25">
      <c r="A35025" s="1" t="s">
        <v>35028</v>
      </c>
      <c r="B35025" s="1">
        <v>93</v>
      </c>
      <c r="C35025" s="1">
        <v>0</v>
      </c>
    </row>
    <row r="35026" spans="1:3" x14ac:dyDescent="0.25">
      <c r="A35026" s="1" t="s">
        <v>35029</v>
      </c>
      <c r="B35026" s="1">
        <v>154.4</v>
      </c>
      <c r="C35026" s="1">
        <v>0</v>
      </c>
    </row>
    <row r="35027" spans="1:3" x14ac:dyDescent="0.25">
      <c r="A35027" s="1" t="s">
        <v>35030</v>
      </c>
      <c r="B35027" s="1">
        <v>134.1</v>
      </c>
      <c r="C35027" s="1">
        <v>0</v>
      </c>
    </row>
    <row r="35028" spans="1:3" x14ac:dyDescent="0.25">
      <c r="A35028" s="1" t="s">
        <v>35031</v>
      </c>
      <c r="B35028" s="1">
        <v>136.1</v>
      </c>
      <c r="C35028" s="1">
        <v>0</v>
      </c>
    </row>
    <row r="35029" spans="1:3" x14ac:dyDescent="0.25">
      <c r="A35029" s="1" t="s">
        <v>35032</v>
      </c>
      <c r="B35029" s="1">
        <v>166</v>
      </c>
      <c r="C35029" s="1">
        <v>0</v>
      </c>
    </row>
    <row r="35030" spans="1:3" x14ac:dyDescent="0.25">
      <c r="A35030" s="1" t="s">
        <v>35033</v>
      </c>
      <c r="B35030" s="1">
        <v>150.30000000000001</v>
      </c>
      <c r="C35030" s="1">
        <v>0</v>
      </c>
    </row>
    <row r="35031" spans="1:3" x14ac:dyDescent="0.25">
      <c r="A35031" s="1" t="s">
        <v>35034</v>
      </c>
      <c r="B35031" s="1">
        <v>141.9</v>
      </c>
      <c r="C35031" s="1">
        <v>0</v>
      </c>
    </row>
    <row r="35032" spans="1:3" x14ac:dyDescent="0.25">
      <c r="A35032" s="1" t="s">
        <v>35035</v>
      </c>
      <c r="B35032" s="1">
        <v>149.19999999999999</v>
      </c>
      <c r="C35032" s="1">
        <v>0</v>
      </c>
    </row>
    <row r="35033" spans="1:3" x14ac:dyDescent="0.25">
      <c r="A35033" s="1" t="s">
        <v>35036</v>
      </c>
      <c r="B35033" s="1">
        <v>143.5</v>
      </c>
      <c r="C35033" s="1">
        <v>0</v>
      </c>
    </row>
    <row r="35034" spans="1:3" x14ac:dyDescent="0.25">
      <c r="A35034" s="1" t="s">
        <v>35037</v>
      </c>
      <c r="B35034" s="1">
        <v>125.6</v>
      </c>
      <c r="C35034" s="1">
        <v>80.2</v>
      </c>
    </row>
    <row r="35035" spans="1:3" x14ac:dyDescent="0.25">
      <c r="A35035" s="1" t="s">
        <v>35038</v>
      </c>
      <c r="B35035" s="1">
        <v>119.9</v>
      </c>
      <c r="C35035" s="1">
        <v>70.2</v>
      </c>
    </row>
    <row r="35036" spans="1:3" x14ac:dyDescent="0.25">
      <c r="A35036" s="1" t="s">
        <v>35039</v>
      </c>
      <c r="B35036" s="1">
        <v>114.1</v>
      </c>
      <c r="C35036" s="1">
        <v>99.9</v>
      </c>
    </row>
    <row r="35037" spans="1:3" x14ac:dyDescent="0.25">
      <c r="A35037" s="1" t="s">
        <v>35040</v>
      </c>
      <c r="B35037" s="1">
        <v>95.1</v>
      </c>
      <c r="C35037" s="1">
        <v>55.3</v>
      </c>
    </row>
    <row r="35038" spans="1:3" x14ac:dyDescent="0.25">
      <c r="A35038" s="1" t="s">
        <v>35041</v>
      </c>
      <c r="B35038" s="1">
        <v>78</v>
      </c>
      <c r="C35038" s="1">
        <v>121.6</v>
      </c>
    </row>
    <row r="35039" spans="1:3" x14ac:dyDescent="0.25">
      <c r="A35039" s="1" t="s">
        <v>35042</v>
      </c>
      <c r="B35039" s="1">
        <v>65.099999999999994</v>
      </c>
      <c r="C35039" s="1">
        <v>134</v>
      </c>
    </row>
    <row r="35040" spans="1:3" x14ac:dyDescent="0.25">
      <c r="A35040" s="1" t="s">
        <v>35043</v>
      </c>
      <c r="B35040" s="1">
        <v>61.7</v>
      </c>
      <c r="C35040" s="1">
        <v>146.80000000000001</v>
      </c>
    </row>
    <row r="35041" spans="1:3" x14ac:dyDescent="0.25">
      <c r="A35041" s="1" t="s">
        <v>35044</v>
      </c>
      <c r="B35041" s="1">
        <v>50.9</v>
      </c>
      <c r="C35041" s="1">
        <v>216.6</v>
      </c>
    </row>
    <row r="35042" spans="1:3" x14ac:dyDescent="0.25">
      <c r="A35042" s="1" t="s">
        <v>35045</v>
      </c>
      <c r="B35042" s="1">
        <v>44.4</v>
      </c>
      <c r="C35042" s="1">
        <v>243.2</v>
      </c>
    </row>
    <row r="35043" spans="1:3" x14ac:dyDescent="0.25">
      <c r="A35043" s="1" t="s">
        <v>35046</v>
      </c>
      <c r="B35043" s="1">
        <v>42.1</v>
      </c>
      <c r="C35043" s="1">
        <v>221.7</v>
      </c>
    </row>
    <row r="35044" spans="1:3" x14ac:dyDescent="0.25">
      <c r="A35044" s="1" t="s">
        <v>35047</v>
      </c>
      <c r="B35044" s="1">
        <v>38.200000000000003</v>
      </c>
      <c r="C35044" s="1">
        <v>258.7</v>
      </c>
    </row>
    <row r="35045" spans="1:3" x14ac:dyDescent="0.25">
      <c r="A35045" s="1" t="s">
        <v>35048</v>
      </c>
      <c r="B35045" s="1">
        <v>33.5</v>
      </c>
      <c r="C35045" s="1">
        <v>251</v>
      </c>
    </row>
    <row r="35046" spans="1:3" x14ac:dyDescent="0.25">
      <c r="A35046" s="1" t="s">
        <v>35049</v>
      </c>
      <c r="B35046" s="1">
        <v>32.700000000000003</v>
      </c>
      <c r="C35046" s="1">
        <v>182.2</v>
      </c>
    </row>
    <row r="35047" spans="1:3" x14ac:dyDescent="0.25">
      <c r="A35047" s="1" t="s">
        <v>35050</v>
      </c>
      <c r="B35047" s="1">
        <v>27.9</v>
      </c>
      <c r="C35047" s="1">
        <v>172.2</v>
      </c>
    </row>
    <row r="35048" spans="1:3" x14ac:dyDescent="0.25">
      <c r="A35048" s="1" t="s">
        <v>35051</v>
      </c>
      <c r="B35048" s="1">
        <v>27.1</v>
      </c>
      <c r="C35048" s="1">
        <v>147.9</v>
      </c>
    </row>
    <row r="35049" spans="1:3" x14ac:dyDescent="0.25">
      <c r="A35049" s="1" t="s">
        <v>35052</v>
      </c>
      <c r="B35049" s="1">
        <v>26</v>
      </c>
      <c r="C35049" s="1">
        <v>116.2</v>
      </c>
    </row>
    <row r="35050" spans="1:3" x14ac:dyDescent="0.25">
      <c r="A35050" s="1" t="s">
        <v>35053</v>
      </c>
      <c r="B35050" s="1">
        <v>0</v>
      </c>
      <c r="C35050" s="1">
        <v>101.2</v>
      </c>
    </row>
    <row r="35051" spans="1:3" x14ac:dyDescent="0.25">
      <c r="A35051" s="1" t="s">
        <v>35054</v>
      </c>
      <c r="B35051" s="1">
        <v>0</v>
      </c>
      <c r="C35051" s="1">
        <v>91.7</v>
      </c>
    </row>
    <row r="35052" spans="1:3" x14ac:dyDescent="0.25">
      <c r="A35052" s="1" t="s">
        <v>35055</v>
      </c>
      <c r="B35052" s="1">
        <v>0</v>
      </c>
      <c r="C35052" s="1">
        <v>83.4</v>
      </c>
    </row>
    <row r="35053" spans="1:3" x14ac:dyDescent="0.25">
      <c r="A35053" s="1" t="s">
        <v>35056</v>
      </c>
      <c r="B35053" s="1">
        <v>0</v>
      </c>
      <c r="C35053" s="1">
        <v>72.7</v>
      </c>
    </row>
    <row r="35054" spans="1:3" x14ac:dyDescent="0.25">
      <c r="A35054" s="1" t="s">
        <v>35057</v>
      </c>
      <c r="B35054" s="1">
        <v>0</v>
      </c>
      <c r="C35054" s="1">
        <v>61.3</v>
      </c>
    </row>
    <row r="35055" spans="1:3" x14ac:dyDescent="0.25">
      <c r="A35055" s="1" t="s">
        <v>35058</v>
      </c>
      <c r="B35055" s="1">
        <v>0</v>
      </c>
      <c r="C35055" s="1">
        <v>51.7</v>
      </c>
    </row>
    <row r="35056" spans="1:3" x14ac:dyDescent="0.25">
      <c r="A35056" s="1" t="s">
        <v>35059</v>
      </c>
      <c r="B35056" s="1">
        <v>0</v>
      </c>
      <c r="C35056" s="1">
        <v>41.4</v>
      </c>
    </row>
    <row r="35057" spans="1:3" x14ac:dyDescent="0.25">
      <c r="A35057" s="1" t="s">
        <v>35060</v>
      </c>
      <c r="B35057" s="1">
        <v>0</v>
      </c>
      <c r="C35057" s="1">
        <v>31.4</v>
      </c>
    </row>
    <row r="35058" spans="1:3" x14ac:dyDescent="0.25">
      <c r="A35058" s="1" t="s">
        <v>35061</v>
      </c>
      <c r="B35058" s="1">
        <v>0</v>
      </c>
      <c r="C35058" s="1">
        <v>33.9</v>
      </c>
    </row>
    <row r="35059" spans="1:3" x14ac:dyDescent="0.25">
      <c r="A35059" s="1" t="s">
        <v>35062</v>
      </c>
      <c r="B35059" s="1">
        <v>0</v>
      </c>
      <c r="C35059" s="1">
        <v>37.9</v>
      </c>
    </row>
    <row r="35060" spans="1:3" x14ac:dyDescent="0.25">
      <c r="A35060" s="1" t="s">
        <v>35063</v>
      </c>
      <c r="B35060" s="1">
        <v>0</v>
      </c>
      <c r="C35060" s="1">
        <v>34.1</v>
      </c>
    </row>
    <row r="35061" spans="1:3" x14ac:dyDescent="0.25">
      <c r="A35061" s="1" t="s">
        <v>35064</v>
      </c>
      <c r="B35061" s="1">
        <v>0</v>
      </c>
      <c r="C35061" s="1">
        <v>26.1</v>
      </c>
    </row>
    <row r="35062" spans="1:3" x14ac:dyDescent="0.25">
      <c r="A35062" s="1" t="s">
        <v>35065</v>
      </c>
      <c r="B35062" s="1">
        <v>0</v>
      </c>
      <c r="C35062" s="1">
        <v>24.6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0</v>
      </c>
      <c r="C35066" s="1">
        <v>0</v>
      </c>
    </row>
    <row r="35067" spans="1:3" x14ac:dyDescent="0.25">
      <c r="A35067" s="1" t="s">
        <v>35070</v>
      </c>
      <c r="B35067" s="1">
        <v>0</v>
      </c>
      <c r="C35067" s="1">
        <v>0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36.700000000000003</v>
      </c>
      <c r="C35114" s="1">
        <v>0</v>
      </c>
    </row>
    <row r="35115" spans="1:3" x14ac:dyDescent="0.25">
      <c r="A35115" s="1" t="s">
        <v>35118</v>
      </c>
      <c r="B35115" s="1">
        <v>108.6</v>
      </c>
      <c r="C35115" s="1">
        <v>0</v>
      </c>
    </row>
    <row r="35116" spans="1:3" x14ac:dyDescent="0.25">
      <c r="A35116" s="1" t="s">
        <v>35119</v>
      </c>
      <c r="B35116" s="1">
        <v>73.400000000000006</v>
      </c>
      <c r="C35116" s="1">
        <v>0</v>
      </c>
    </row>
    <row r="35117" spans="1:3" x14ac:dyDescent="0.25">
      <c r="A35117" s="1" t="s">
        <v>35120</v>
      </c>
      <c r="B35117" s="1">
        <v>35</v>
      </c>
      <c r="C35117" s="1">
        <v>0</v>
      </c>
    </row>
    <row r="35118" spans="1:3" x14ac:dyDescent="0.25">
      <c r="A35118" s="1" t="s">
        <v>35121</v>
      </c>
      <c r="B35118" s="1">
        <v>117.4</v>
      </c>
      <c r="C35118" s="1">
        <v>0</v>
      </c>
    </row>
    <row r="35119" spans="1:3" x14ac:dyDescent="0.25">
      <c r="A35119" s="1" t="s">
        <v>35122</v>
      </c>
      <c r="B35119" s="1">
        <v>80</v>
      </c>
      <c r="C35119" s="1">
        <v>0</v>
      </c>
    </row>
    <row r="35120" spans="1:3" x14ac:dyDescent="0.25">
      <c r="A35120" s="1" t="s">
        <v>35123</v>
      </c>
      <c r="B35120" s="1">
        <v>98.1</v>
      </c>
      <c r="C35120" s="1">
        <v>0</v>
      </c>
    </row>
    <row r="35121" spans="1:3" x14ac:dyDescent="0.25">
      <c r="A35121" s="1" t="s">
        <v>35124</v>
      </c>
      <c r="B35121" s="1">
        <v>165.1</v>
      </c>
      <c r="C35121" s="1">
        <v>0</v>
      </c>
    </row>
    <row r="35122" spans="1:3" x14ac:dyDescent="0.25">
      <c r="A35122" s="1" t="s">
        <v>35125</v>
      </c>
      <c r="B35122" s="1">
        <v>152.5</v>
      </c>
      <c r="C35122" s="1">
        <v>0</v>
      </c>
    </row>
    <row r="35123" spans="1:3" x14ac:dyDescent="0.25">
      <c r="A35123" s="1" t="s">
        <v>35126</v>
      </c>
      <c r="B35123" s="1">
        <v>157.5</v>
      </c>
      <c r="C35123" s="1">
        <v>0</v>
      </c>
    </row>
    <row r="35124" spans="1:3" x14ac:dyDescent="0.25">
      <c r="A35124" s="1" t="s">
        <v>35127</v>
      </c>
      <c r="B35124" s="1">
        <v>194.6</v>
      </c>
      <c r="C35124" s="1">
        <v>0</v>
      </c>
    </row>
    <row r="35125" spans="1:3" x14ac:dyDescent="0.25">
      <c r="A35125" s="1" t="s">
        <v>35128</v>
      </c>
      <c r="B35125" s="1">
        <v>188.6</v>
      </c>
      <c r="C35125" s="1">
        <v>0</v>
      </c>
    </row>
    <row r="35126" spans="1:3" x14ac:dyDescent="0.25">
      <c r="A35126" s="1" t="s">
        <v>35129</v>
      </c>
      <c r="B35126" s="1">
        <v>182.9</v>
      </c>
      <c r="C35126" s="1">
        <v>0</v>
      </c>
    </row>
    <row r="35127" spans="1:3" x14ac:dyDescent="0.25">
      <c r="A35127" s="1" t="s">
        <v>35130</v>
      </c>
      <c r="B35127" s="1">
        <v>206.1</v>
      </c>
      <c r="C35127" s="1">
        <v>0</v>
      </c>
    </row>
    <row r="35128" spans="1:3" x14ac:dyDescent="0.25">
      <c r="A35128" s="1" t="s">
        <v>35131</v>
      </c>
      <c r="B35128" s="1">
        <v>211.7</v>
      </c>
      <c r="C35128" s="1">
        <v>0</v>
      </c>
    </row>
    <row r="35129" spans="1:3" x14ac:dyDescent="0.25">
      <c r="A35129" s="1" t="s">
        <v>35132</v>
      </c>
      <c r="B35129" s="1">
        <v>206.9</v>
      </c>
      <c r="C35129" s="1">
        <v>63.7</v>
      </c>
    </row>
    <row r="35130" spans="1:3" x14ac:dyDescent="0.25">
      <c r="A35130" s="1" t="s">
        <v>35133</v>
      </c>
      <c r="B35130" s="1">
        <v>211</v>
      </c>
      <c r="C35130" s="1">
        <v>75.599999999999994</v>
      </c>
    </row>
    <row r="35131" spans="1:3" x14ac:dyDescent="0.25">
      <c r="A35131" s="1" t="s">
        <v>35134</v>
      </c>
      <c r="B35131" s="1">
        <v>217.3</v>
      </c>
      <c r="C35131" s="1">
        <v>54.3</v>
      </c>
    </row>
    <row r="35132" spans="1:3" x14ac:dyDescent="0.25">
      <c r="A35132" s="1" t="s">
        <v>35135</v>
      </c>
      <c r="B35132" s="1">
        <v>214.6</v>
      </c>
      <c r="C35132" s="1">
        <v>99.2</v>
      </c>
    </row>
    <row r="35133" spans="1:3" x14ac:dyDescent="0.25">
      <c r="A35133" s="1" t="s">
        <v>35136</v>
      </c>
      <c r="B35133" s="1">
        <v>208.4</v>
      </c>
      <c r="C35133" s="1">
        <v>89.9</v>
      </c>
    </row>
    <row r="35134" spans="1:3" x14ac:dyDescent="0.25">
      <c r="A35134" s="1" t="s">
        <v>35137</v>
      </c>
      <c r="B35134" s="1">
        <v>195.2</v>
      </c>
      <c r="C35134" s="1">
        <v>79.400000000000006</v>
      </c>
    </row>
    <row r="35135" spans="1:3" x14ac:dyDescent="0.25">
      <c r="A35135" s="1" t="s">
        <v>35138</v>
      </c>
      <c r="B35135" s="1">
        <v>178.4</v>
      </c>
      <c r="C35135" s="1">
        <v>157.9</v>
      </c>
    </row>
    <row r="35136" spans="1:3" x14ac:dyDescent="0.25">
      <c r="A35136" s="1" t="s">
        <v>35139</v>
      </c>
      <c r="B35136" s="1">
        <v>152.69999999999999</v>
      </c>
      <c r="C35136" s="1">
        <v>163.9</v>
      </c>
    </row>
    <row r="35137" spans="1:3" x14ac:dyDescent="0.25">
      <c r="A35137" s="1" t="s">
        <v>35140</v>
      </c>
      <c r="B35137" s="1">
        <v>129.6</v>
      </c>
      <c r="C35137" s="1">
        <v>148.6</v>
      </c>
    </row>
    <row r="35138" spans="1:3" x14ac:dyDescent="0.25">
      <c r="A35138" s="1" t="s">
        <v>35141</v>
      </c>
      <c r="B35138" s="1">
        <v>109</v>
      </c>
      <c r="C35138" s="1">
        <v>205.3</v>
      </c>
    </row>
    <row r="35139" spans="1:3" x14ac:dyDescent="0.25">
      <c r="A35139" s="1" t="s">
        <v>35142</v>
      </c>
      <c r="B35139" s="1">
        <v>85.1</v>
      </c>
      <c r="C35139" s="1">
        <v>201</v>
      </c>
    </row>
    <row r="35140" spans="1:3" x14ac:dyDescent="0.25">
      <c r="A35140" s="1" t="s">
        <v>35143</v>
      </c>
      <c r="B35140" s="1">
        <v>68.8</v>
      </c>
      <c r="C35140" s="1">
        <v>172.1</v>
      </c>
    </row>
    <row r="35141" spans="1:3" x14ac:dyDescent="0.25">
      <c r="A35141" s="1" t="s">
        <v>35144</v>
      </c>
      <c r="B35141" s="1">
        <v>63.6</v>
      </c>
      <c r="C35141" s="1">
        <v>198.8</v>
      </c>
    </row>
    <row r="35142" spans="1:3" x14ac:dyDescent="0.25">
      <c r="A35142" s="1" t="s">
        <v>35145</v>
      </c>
      <c r="B35142" s="1">
        <v>60.2</v>
      </c>
      <c r="C35142" s="1">
        <v>199.1</v>
      </c>
    </row>
    <row r="35143" spans="1:3" x14ac:dyDescent="0.25">
      <c r="A35143" s="1" t="s">
        <v>35146</v>
      </c>
      <c r="B35143" s="1">
        <v>53.4</v>
      </c>
      <c r="C35143" s="1">
        <v>182.9</v>
      </c>
    </row>
    <row r="35144" spans="1:3" x14ac:dyDescent="0.25">
      <c r="A35144" s="1" t="s">
        <v>35147</v>
      </c>
      <c r="B35144" s="1">
        <v>49.4</v>
      </c>
      <c r="C35144" s="1">
        <v>193.1</v>
      </c>
    </row>
    <row r="35145" spans="1:3" x14ac:dyDescent="0.25">
      <c r="A35145" s="1" t="s">
        <v>35148</v>
      </c>
      <c r="B35145" s="1">
        <v>45.6</v>
      </c>
      <c r="C35145" s="1">
        <v>196.5</v>
      </c>
    </row>
    <row r="35146" spans="1:3" x14ac:dyDescent="0.25">
      <c r="A35146" s="1" t="s">
        <v>35149</v>
      </c>
      <c r="B35146" s="1">
        <v>43.4</v>
      </c>
      <c r="C35146" s="1">
        <v>188.9</v>
      </c>
    </row>
    <row r="35147" spans="1:3" x14ac:dyDescent="0.25">
      <c r="A35147" s="1" t="s">
        <v>35150</v>
      </c>
      <c r="B35147" s="1">
        <v>42.6</v>
      </c>
      <c r="C35147" s="1">
        <v>186.2</v>
      </c>
    </row>
    <row r="35148" spans="1:3" x14ac:dyDescent="0.25">
      <c r="A35148" s="1" t="s">
        <v>35151</v>
      </c>
      <c r="B35148" s="1">
        <v>34.1</v>
      </c>
      <c r="C35148" s="1">
        <v>181.9</v>
      </c>
    </row>
    <row r="35149" spans="1:3" x14ac:dyDescent="0.25">
      <c r="A35149" s="1" t="s">
        <v>35152</v>
      </c>
      <c r="B35149" s="1">
        <v>27</v>
      </c>
      <c r="C35149" s="1">
        <v>168.7</v>
      </c>
    </row>
    <row r="35150" spans="1:3" x14ac:dyDescent="0.25">
      <c r="A35150" s="1" t="s">
        <v>35153</v>
      </c>
      <c r="B35150" s="1">
        <v>0</v>
      </c>
      <c r="C35150" s="1">
        <v>143.30000000000001</v>
      </c>
    </row>
    <row r="35151" spans="1:3" x14ac:dyDescent="0.25">
      <c r="A35151" s="1" t="s">
        <v>35154</v>
      </c>
      <c r="B35151" s="1">
        <v>0</v>
      </c>
      <c r="C35151" s="1">
        <v>125</v>
      </c>
    </row>
    <row r="35152" spans="1:3" x14ac:dyDescent="0.25">
      <c r="A35152" s="1" t="s">
        <v>35155</v>
      </c>
      <c r="B35152" s="1">
        <v>0</v>
      </c>
      <c r="C35152" s="1">
        <v>107.1</v>
      </c>
    </row>
    <row r="35153" spans="1:3" x14ac:dyDescent="0.25">
      <c r="A35153" s="1" t="s">
        <v>35156</v>
      </c>
      <c r="B35153" s="1">
        <v>0</v>
      </c>
      <c r="C35153" s="1">
        <v>85.3</v>
      </c>
    </row>
    <row r="35154" spans="1:3" x14ac:dyDescent="0.25">
      <c r="A35154" s="1" t="s">
        <v>35157</v>
      </c>
      <c r="B35154" s="1">
        <v>0</v>
      </c>
      <c r="C35154" s="1">
        <v>63.5</v>
      </c>
    </row>
    <row r="35155" spans="1:3" x14ac:dyDescent="0.25">
      <c r="A35155" s="1" t="s">
        <v>35158</v>
      </c>
      <c r="B35155" s="1">
        <v>0</v>
      </c>
      <c r="C35155" s="1">
        <v>52.4</v>
      </c>
    </row>
    <row r="35156" spans="1:3" x14ac:dyDescent="0.25">
      <c r="A35156" s="1" t="s">
        <v>35159</v>
      </c>
      <c r="B35156" s="1">
        <v>0</v>
      </c>
      <c r="C35156" s="1">
        <v>45.6</v>
      </c>
    </row>
    <row r="35157" spans="1:3" x14ac:dyDescent="0.25">
      <c r="A35157" s="1" t="s">
        <v>35160</v>
      </c>
      <c r="B35157" s="1">
        <v>0</v>
      </c>
      <c r="C35157" s="1">
        <v>39.6</v>
      </c>
    </row>
    <row r="35158" spans="1:3" x14ac:dyDescent="0.25">
      <c r="A35158" s="1" t="s">
        <v>35161</v>
      </c>
      <c r="B35158" s="1">
        <v>0</v>
      </c>
      <c r="C35158" s="1">
        <v>41.8</v>
      </c>
    </row>
    <row r="35159" spans="1:3" x14ac:dyDescent="0.25">
      <c r="A35159" s="1" t="s">
        <v>35162</v>
      </c>
      <c r="B35159" s="1">
        <v>0</v>
      </c>
      <c r="C35159" s="1">
        <v>40.6</v>
      </c>
    </row>
    <row r="35160" spans="1:3" x14ac:dyDescent="0.25">
      <c r="A35160" s="1" t="s">
        <v>35163</v>
      </c>
      <c r="B35160" s="1">
        <v>0</v>
      </c>
      <c r="C35160" s="1">
        <v>39</v>
      </c>
    </row>
    <row r="35161" spans="1:3" x14ac:dyDescent="0.25">
      <c r="A35161" s="1" t="s">
        <v>35164</v>
      </c>
      <c r="B35161" s="1">
        <v>0</v>
      </c>
      <c r="C35161" s="1">
        <v>38.1</v>
      </c>
    </row>
    <row r="35162" spans="1:3" x14ac:dyDescent="0.25">
      <c r="A35162" s="1" t="s">
        <v>35165</v>
      </c>
      <c r="B35162" s="1">
        <v>0</v>
      </c>
      <c r="C35162" s="1">
        <v>38.1</v>
      </c>
    </row>
    <row r="35163" spans="1:3" x14ac:dyDescent="0.25">
      <c r="A35163" s="1" t="s">
        <v>35166</v>
      </c>
      <c r="B35163" s="1">
        <v>0</v>
      </c>
      <c r="C35163" s="1">
        <v>32.299999999999997</v>
      </c>
    </row>
    <row r="35164" spans="1:3" x14ac:dyDescent="0.25">
      <c r="A35164" s="1" t="s">
        <v>35167</v>
      </c>
      <c r="B35164" s="1">
        <v>0</v>
      </c>
      <c r="C35164" s="1">
        <v>31.5</v>
      </c>
    </row>
    <row r="35165" spans="1:3" x14ac:dyDescent="0.25">
      <c r="A35165" s="1" t="s">
        <v>35168</v>
      </c>
      <c r="B35165" s="1">
        <v>0</v>
      </c>
      <c r="C35165" s="1">
        <v>25.5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0</v>
      </c>
      <c r="C35178" s="1">
        <v>0</v>
      </c>
    </row>
    <row r="35179" spans="1:3" x14ac:dyDescent="0.25">
      <c r="A35179" s="1" t="s">
        <v>35182</v>
      </c>
      <c r="B35179" s="1">
        <v>0</v>
      </c>
      <c r="C35179" s="1">
        <v>0</v>
      </c>
    </row>
    <row r="35180" spans="1:3" x14ac:dyDescent="0.25">
      <c r="A35180" s="1" t="s">
        <v>35183</v>
      </c>
      <c r="B35180" s="1">
        <v>0</v>
      </c>
      <c r="C35180" s="1">
        <v>0</v>
      </c>
    </row>
    <row r="35181" spans="1:3" x14ac:dyDescent="0.25">
      <c r="A35181" s="1" t="s">
        <v>35184</v>
      </c>
      <c r="B35181" s="1">
        <v>0</v>
      </c>
      <c r="C35181" s="1">
        <v>0</v>
      </c>
    </row>
    <row r="35182" spans="1:3" x14ac:dyDescent="0.25">
      <c r="A35182" s="1" t="s">
        <v>35185</v>
      </c>
      <c r="B35182" s="1">
        <v>0</v>
      </c>
      <c r="C35182" s="1">
        <v>0</v>
      </c>
    </row>
    <row r="35183" spans="1:3" x14ac:dyDescent="0.25">
      <c r="A35183" s="1" t="s">
        <v>35186</v>
      </c>
      <c r="B35183" s="1">
        <v>0</v>
      </c>
      <c r="C35183" s="1">
        <v>0</v>
      </c>
    </row>
    <row r="35184" spans="1:3" x14ac:dyDescent="0.25">
      <c r="A35184" s="1" t="s">
        <v>35187</v>
      </c>
      <c r="B35184" s="1">
        <v>0</v>
      </c>
      <c r="C35184" s="1">
        <v>0</v>
      </c>
    </row>
    <row r="35185" spans="1:3" x14ac:dyDescent="0.25">
      <c r="A35185" s="1" t="s">
        <v>35188</v>
      </c>
      <c r="B35185" s="1">
        <v>0</v>
      </c>
      <c r="C35185" s="1">
        <v>0</v>
      </c>
    </row>
    <row r="35186" spans="1:3" x14ac:dyDescent="0.25">
      <c r="A35186" s="1" t="s">
        <v>35189</v>
      </c>
      <c r="B35186" s="1">
        <v>0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0</v>
      </c>
    </row>
    <row r="35214" spans="1:3" x14ac:dyDescent="0.25">
      <c r="A35214" s="1" t="s">
        <v>35217</v>
      </c>
      <c r="B35214" s="1">
        <v>30.6</v>
      </c>
      <c r="C35214" s="1">
        <v>0</v>
      </c>
    </row>
    <row r="35215" spans="1:3" x14ac:dyDescent="0.25">
      <c r="A35215" s="1" t="s">
        <v>35218</v>
      </c>
      <c r="B35215" s="1">
        <v>56.3</v>
      </c>
      <c r="C35215" s="1">
        <v>0</v>
      </c>
    </row>
    <row r="35216" spans="1:3" x14ac:dyDescent="0.25">
      <c r="A35216" s="1" t="s">
        <v>35219</v>
      </c>
      <c r="B35216" s="1">
        <v>55.9</v>
      </c>
      <c r="C35216" s="1">
        <v>0</v>
      </c>
    </row>
    <row r="35217" spans="1:3" x14ac:dyDescent="0.25">
      <c r="A35217" s="1" t="s">
        <v>35220</v>
      </c>
      <c r="B35217" s="1">
        <v>98.5</v>
      </c>
      <c r="C35217" s="1">
        <v>0</v>
      </c>
    </row>
    <row r="35218" spans="1:3" x14ac:dyDescent="0.25">
      <c r="A35218" s="1" t="s">
        <v>35221</v>
      </c>
      <c r="B35218" s="1">
        <v>81</v>
      </c>
      <c r="C35218" s="1">
        <v>0</v>
      </c>
    </row>
    <row r="35219" spans="1:3" x14ac:dyDescent="0.25">
      <c r="A35219" s="1" t="s">
        <v>35222</v>
      </c>
      <c r="B35219" s="1">
        <v>70.3</v>
      </c>
      <c r="C35219" s="1">
        <v>0</v>
      </c>
    </row>
    <row r="35220" spans="1:3" x14ac:dyDescent="0.25">
      <c r="A35220" s="1" t="s">
        <v>35223</v>
      </c>
      <c r="B35220" s="1">
        <v>137.19999999999999</v>
      </c>
      <c r="C35220" s="1">
        <v>0</v>
      </c>
    </row>
    <row r="35221" spans="1:3" x14ac:dyDescent="0.25">
      <c r="A35221" s="1" t="s">
        <v>35224</v>
      </c>
      <c r="B35221" s="1">
        <v>126.8</v>
      </c>
      <c r="C35221" s="1">
        <v>0</v>
      </c>
    </row>
    <row r="35222" spans="1:3" x14ac:dyDescent="0.25">
      <c r="A35222" s="1" t="s">
        <v>35225</v>
      </c>
      <c r="B35222" s="1">
        <v>112.4</v>
      </c>
      <c r="C35222" s="1">
        <v>0</v>
      </c>
    </row>
    <row r="35223" spans="1:3" x14ac:dyDescent="0.25">
      <c r="A35223" s="1" t="s">
        <v>35226</v>
      </c>
      <c r="B35223" s="1">
        <v>146.6</v>
      </c>
      <c r="C35223" s="1">
        <v>0</v>
      </c>
    </row>
    <row r="35224" spans="1:3" x14ac:dyDescent="0.25">
      <c r="A35224" s="1" t="s">
        <v>35227</v>
      </c>
      <c r="B35224" s="1">
        <v>137.30000000000001</v>
      </c>
      <c r="C35224" s="1">
        <v>0</v>
      </c>
    </row>
    <row r="35225" spans="1:3" x14ac:dyDescent="0.25">
      <c r="A35225" s="1" t="s">
        <v>35228</v>
      </c>
      <c r="B35225" s="1">
        <v>126.4</v>
      </c>
      <c r="C35225" s="1">
        <v>0</v>
      </c>
    </row>
    <row r="35226" spans="1:3" x14ac:dyDescent="0.25">
      <c r="A35226" s="1" t="s">
        <v>35229</v>
      </c>
      <c r="B35226" s="1">
        <v>141.4</v>
      </c>
      <c r="C35226" s="1">
        <v>0</v>
      </c>
    </row>
    <row r="35227" spans="1:3" x14ac:dyDescent="0.25">
      <c r="A35227" s="1" t="s">
        <v>35230</v>
      </c>
      <c r="B35227" s="1">
        <v>142.6</v>
      </c>
      <c r="C35227" s="1">
        <v>23.5</v>
      </c>
    </row>
    <row r="35228" spans="1:3" x14ac:dyDescent="0.25">
      <c r="A35228" s="1" t="s">
        <v>35231</v>
      </c>
      <c r="B35228" s="1">
        <v>132.80000000000001</v>
      </c>
      <c r="C35228" s="1">
        <v>112.7</v>
      </c>
    </row>
    <row r="35229" spans="1:3" x14ac:dyDescent="0.25">
      <c r="A35229" s="1" t="s">
        <v>35232</v>
      </c>
      <c r="B35229" s="1">
        <v>135</v>
      </c>
      <c r="C35229" s="1">
        <v>138.30000000000001</v>
      </c>
    </row>
    <row r="35230" spans="1:3" x14ac:dyDescent="0.25">
      <c r="A35230" s="1" t="s">
        <v>35233</v>
      </c>
      <c r="B35230" s="1">
        <v>132.6</v>
      </c>
      <c r="C35230" s="1">
        <v>105.1</v>
      </c>
    </row>
    <row r="35231" spans="1:3" x14ac:dyDescent="0.25">
      <c r="A35231" s="1" t="s">
        <v>35234</v>
      </c>
      <c r="B35231" s="1">
        <v>119.5</v>
      </c>
      <c r="C35231" s="1">
        <v>158.69999999999999</v>
      </c>
    </row>
    <row r="35232" spans="1:3" x14ac:dyDescent="0.25">
      <c r="A35232" s="1" t="s">
        <v>35235</v>
      </c>
      <c r="B35232" s="1">
        <v>111.9</v>
      </c>
      <c r="C35232" s="1">
        <v>218.8</v>
      </c>
    </row>
    <row r="35233" spans="1:3" x14ac:dyDescent="0.25">
      <c r="A35233" s="1" t="s">
        <v>35236</v>
      </c>
      <c r="B35233" s="1">
        <v>107.2</v>
      </c>
      <c r="C35233" s="1">
        <v>245.4</v>
      </c>
    </row>
    <row r="35234" spans="1:3" x14ac:dyDescent="0.25">
      <c r="A35234" s="1" t="s">
        <v>35237</v>
      </c>
      <c r="B35234" s="1">
        <v>93.8</v>
      </c>
      <c r="C35234" s="1">
        <v>303.39999999999998</v>
      </c>
    </row>
    <row r="35235" spans="1:3" x14ac:dyDescent="0.25">
      <c r="A35235" s="1" t="s">
        <v>35238</v>
      </c>
      <c r="B35235" s="1">
        <v>83.8</v>
      </c>
      <c r="C35235" s="1">
        <v>355.9</v>
      </c>
    </row>
    <row r="35236" spans="1:3" x14ac:dyDescent="0.25">
      <c r="A35236" s="1" t="s">
        <v>35239</v>
      </c>
      <c r="B35236" s="1">
        <v>78.400000000000006</v>
      </c>
      <c r="C35236" s="1">
        <v>360.4</v>
      </c>
    </row>
    <row r="35237" spans="1:3" x14ac:dyDescent="0.25">
      <c r="A35237" s="1" t="s">
        <v>35240</v>
      </c>
      <c r="B35237" s="1">
        <v>67.2</v>
      </c>
      <c r="C35237" s="1">
        <v>342.3</v>
      </c>
    </row>
    <row r="35238" spans="1:3" x14ac:dyDescent="0.25">
      <c r="A35238" s="1" t="s">
        <v>35241</v>
      </c>
      <c r="B35238" s="1">
        <v>59.2</v>
      </c>
      <c r="C35238" s="1">
        <v>324.7</v>
      </c>
    </row>
    <row r="35239" spans="1:3" x14ac:dyDescent="0.25">
      <c r="A35239" s="1" t="s">
        <v>35242</v>
      </c>
      <c r="B35239" s="1">
        <v>58.1</v>
      </c>
      <c r="C35239" s="1">
        <v>278.8</v>
      </c>
    </row>
    <row r="35240" spans="1:3" x14ac:dyDescent="0.25">
      <c r="A35240" s="1" t="s">
        <v>35243</v>
      </c>
      <c r="B35240" s="1">
        <v>56.3</v>
      </c>
      <c r="C35240" s="1">
        <v>223.4</v>
      </c>
    </row>
    <row r="35241" spans="1:3" x14ac:dyDescent="0.25">
      <c r="A35241" s="1" t="s">
        <v>35244</v>
      </c>
      <c r="B35241" s="1">
        <v>54.3</v>
      </c>
      <c r="C35241" s="1">
        <v>193.5</v>
      </c>
    </row>
    <row r="35242" spans="1:3" x14ac:dyDescent="0.25">
      <c r="A35242" s="1" t="s">
        <v>35245</v>
      </c>
      <c r="B35242" s="1">
        <v>52.7</v>
      </c>
      <c r="C35242" s="1">
        <v>172.2</v>
      </c>
    </row>
    <row r="35243" spans="1:3" x14ac:dyDescent="0.25">
      <c r="A35243" s="1" t="s">
        <v>35246</v>
      </c>
      <c r="B35243" s="1">
        <v>51.6</v>
      </c>
      <c r="C35243" s="1">
        <v>157.6</v>
      </c>
    </row>
    <row r="35244" spans="1:3" x14ac:dyDescent="0.25">
      <c r="A35244" s="1" t="s">
        <v>35247</v>
      </c>
      <c r="B35244" s="1">
        <v>50.6</v>
      </c>
      <c r="C35244" s="1">
        <v>151</v>
      </c>
    </row>
    <row r="35245" spans="1:3" x14ac:dyDescent="0.25">
      <c r="A35245" s="1" t="s">
        <v>35248</v>
      </c>
      <c r="B35245" s="1">
        <v>45.9</v>
      </c>
      <c r="C35245" s="1">
        <v>147.19999999999999</v>
      </c>
    </row>
    <row r="35246" spans="1:3" x14ac:dyDescent="0.25">
      <c r="A35246" s="1" t="s">
        <v>35249</v>
      </c>
      <c r="B35246" s="1">
        <v>37.799999999999997</v>
      </c>
      <c r="C35246" s="1">
        <v>146.80000000000001</v>
      </c>
    </row>
    <row r="35247" spans="1:3" x14ac:dyDescent="0.25">
      <c r="A35247" s="1" t="s">
        <v>35250</v>
      </c>
      <c r="B35247" s="1">
        <v>33.4</v>
      </c>
      <c r="C35247" s="1">
        <v>146.6</v>
      </c>
    </row>
    <row r="35248" spans="1:3" x14ac:dyDescent="0.25">
      <c r="A35248" s="1" t="s">
        <v>35251</v>
      </c>
      <c r="B35248" s="1">
        <v>29.2</v>
      </c>
      <c r="C35248" s="1">
        <v>140</v>
      </c>
    </row>
    <row r="35249" spans="1:3" x14ac:dyDescent="0.25">
      <c r="A35249" s="1" t="s">
        <v>35252</v>
      </c>
      <c r="B35249" s="1">
        <v>23</v>
      </c>
      <c r="C35249" s="1">
        <v>126.8</v>
      </c>
    </row>
    <row r="35250" spans="1:3" x14ac:dyDescent="0.25">
      <c r="A35250" s="1" t="s">
        <v>35253</v>
      </c>
      <c r="B35250" s="1">
        <v>0</v>
      </c>
      <c r="C35250" s="1">
        <v>111.8</v>
      </c>
    </row>
    <row r="35251" spans="1:3" x14ac:dyDescent="0.25">
      <c r="A35251" s="1" t="s">
        <v>35254</v>
      </c>
      <c r="B35251" s="1">
        <v>0</v>
      </c>
      <c r="C35251" s="1">
        <v>98.5</v>
      </c>
    </row>
    <row r="35252" spans="1:3" x14ac:dyDescent="0.25">
      <c r="A35252" s="1" t="s">
        <v>35255</v>
      </c>
      <c r="B35252" s="1">
        <v>0</v>
      </c>
      <c r="C35252" s="1">
        <v>83.8</v>
      </c>
    </row>
    <row r="35253" spans="1:3" x14ac:dyDescent="0.25">
      <c r="A35253" s="1" t="s">
        <v>35256</v>
      </c>
      <c r="B35253" s="1">
        <v>0</v>
      </c>
      <c r="C35253" s="1">
        <v>69</v>
      </c>
    </row>
    <row r="35254" spans="1:3" x14ac:dyDescent="0.25">
      <c r="A35254" s="1" t="s">
        <v>35257</v>
      </c>
      <c r="B35254" s="1">
        <v>0</v>
      </c>
      <c r="C35254" s="1">
        <v>57.8</v>
      </c>
    </row>
    <row r="35255" spans="1:3" x14ac:dyDescent="0.25">
      <c r="A35255" s="1" t="s">
        <v>35258</v>
      </c>
      <c r="B35255" s="1">
        <v>0</v>
      </c>
      <c r="C35255" s="1">
        <v>52.3</v>
      </c>
    </row>
    <row r="35256" spans="1:3" x14ac:dyDescent="0.25">
      <c r="A35256" s="1" t="s">
        <v>35259</v>
      </c>
      <c r="B35256" s="1">
        <v>0</v>
      </c>
      <c r="C35256" s="1">
        <v>49.5</v>
      </c>
    </row>
    <row r="35257" spans="1:3" x14ac:dyDescent="0.25">
      <c r="A35257" s="1" t="s">
        <v>35260</v>
      </c>
      <c r="B35257" s="1">
        <v>0</v>
      </c>
      <c r="C35257" s="1">
        <v>46.9</v>
      </c>
    </row>
    <row r="35258" spans="1:3" x14ac:dyDescent="0.25">
      <c r="A35258" s="1" t="s">
        <v>35261</v>
      </c>
      <c r="B35258" s="1">
        <v>0</v>
      </c>
      <c r="C35258" s="1">
        <v>44.6</v>
      </c>
    </row>
    <row r="35259" spans="1:3" x14ac:dyDescent="0.25">
      <c r="A35259" s="1" t="s">
        <v>35262</v>
      </c>
      <c r="B35259" s="1">
        <v>0</v>
      </c>
      <c r="C35259" s="1">
        <v>42.7</v>
      </c>
    </row>
    <row r="35260" spans="1:3" x14ac:dyDescent="0.25">
      <c r="A35260" s="1" t="s">
        <v>35263</v>
      </c>
      <c r="B35260" s="1">
        <v>0</v>
      </c>
      <c r="C35260" s="1">
        <v>40</v>
      </c>
    </row>
    <row r="35261" spans="1:3" x14ac:dyDescent="0.25">
      <c r="A35261" s="1" t="s">
        <v>35264</v>
      </c>
      <c r="B35261" s="1">
        <v>0</v>
      </c>
      <c r="C35261" s="1">
        <v>35.4</v>
      </c>
    </row>
    <row r="35262" spans="1:3" x14ac:dyDescent="0.25">
      <c r="A35262" s="1" t="s">
        <v>35265</v>
      </c>
      <c r="B35262" s="1">
        <v>0</v>
      </c>
      <c r="C35262" s="1">
        <v>31.3</v>
      </c>
    </row>
    <row r="35263" spans="1:3" x14ac:dyDescent="0.25">
      <c r="A35263" s="1" t="s">
        <v>35266</v>
      </c>
      <c r="B35263" s="1">
        <v>0</v>
      </c>
      <c r="C35263" s="1">
        <v>24.1</v>
      </c>
    </row>
    <row r="35264" spans="1:3" x14ac:dyDescent="0.25">
      <c r="A35264" s="1" t="s">
        <v>35267</v>
      </c>
      <c r="B35264" s="1">
        <v>0</v>
      </c>
      <c r="C35264" s="1">
        <v>20.5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0</v>
      </c>
      <c r="C35266" s="1">
        <v>0</v>
      </c>
    </row>
    <row r="35267" spans="1:3" x14ac:dyDescent="0.25">
      <c r="A35267" s="1" t="s">
        <v>35270</v>
      </c>
      <c r="B35267" s="1">
        <v>0</v>
      </c>
      <c r="C35267" s="1">
        <v>0</v>
      </c>
    </row>
    <row r="35268" spans="1:3" x14ac:dyDescent="0.25">
      <c r="A35268" s="1" t="s">
        <v>35271</v>
      </c>
      <c r="B35268" s="1">
        <v>0</v>
      </c>
      <c r="C35268" s="1">
        <v>0</v>
      </c>
    </row>
    <row r="35269" spans="1:3" x14ac:dyDescent="0.25">
      <c r="A35269" s="1" t="s">
        <v>35272</v>
      </c>
      <c r="B35269" s="1">
        <v>0</v>
      </c>
      <c r="C35269" s="1">
        <v>0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0</v>
      </c>
      <c r="C35272" s="1">
        <v>0</v>
      </c>
    </row>
    <row r="35273" spans="1:3" x14ac:dyDescent="0.25">
      <c r="A35273" s="1" t="s">
        <v>35276</v>
      </c>
      <c r="B35273" s="1">
        <v>0</v>
      </c>
      <c r="C35273" s="1">
        <v>0</v>
      </c>
    </row>
    <row r="35274" spans="1:3" x14ac:dyDescent="0.25">
      <c r="A35274" s="1" t="s">
        <v>35277</v>
      </c>
      <c r="B35274" s="1">
        <v>0</v>
      </c>
      <c r="C35274" s="1">
        <v>0</v>
      </c>
    </row>
    <row r="35275" spans="1:3" x14ac:dyDescent="0.25">
      <c r="A35275" s="1" t="s">
        <v>35278</v>
      </c>
      <c r="B35275" s="1">
        <v>0</v>
      </c>
      <c r="C35275" s="1">
        <v>0</v>
      </c>
    </row>
    <row r="35276" spans="1:3" x14ac:dyDescent="0.25">
      <c r="A35276" s="1" t="s">
        <v>35279</v>
      </c>
      <c r="B35276" s="1">
        <v>0</v>
      </c>
      <c r="C35276" s="1">
        <v>0</v>
      </c>
    </row>
    <row r="35277" spans="1:3" x14ac:dyDescent="0.25">
      <c r="A35277" s="1" t="s">
        <v>35280</v>
      </c>
      <c r="B35277" s="1">
        <v>0</v>
      </c>
      <c r="C35277" s="1">
        <v>0</v>
      </c>
    </row>
    <row r="35278" spans="1:3" x14ac:dyDescent="0.25">
      <c r="A35278" s="1" t="s">
        <v>35281</v>
      </c>
      <c r="B35278" s="1">
        <v>0</v>
      </c>
      <c r="C35278" s="1">
        <v>0</v>
      </c>
    </row>
    <row r="35279" spans="1:3" x14ac:dyDescent="0.25">
      <c r="A35279" s="1" t="s">
        <v>35282</v>
      </c>
      <c r="B35279" s="1">
        <v>0</v>
      </c>
      <c r="C35279" s="1">
        <v>0</v>
      </c>
    </row>
    <row r="35280" spans="1:3" x14ac:dyDescent="0.25">
      <c r="A35280" s="1" t="s">
        <v>35283</v>
      </c>
      <c r="B35280" s="1">
        <v>0</v>
      </c>
      <c r="C35280" s="1">
        <v>0</v>
      </c>
    </row>
    <row r="35281" spans="1:3" x14ac:dyDescent="0.25">
      <c r="A35281" s="1" t="s">
        <v>35284</v>
      </c>
      <c r="B35281" s="1">
        <v>0</v>
      </c>
      <c r="C35281" s="1">
        <v>0</v>
      </c>
    </row>
    <row r="35282" spans="1:3" x14ac:dyDescent="0.25">
      <c r="A35282" s="1" t="s">
        <v>35285</v>
      </c>
      <c r="B35282" s="1">
        <v>0</v>
      </c>
      <c r="C35282" s="1">
        <v>0</v>
      </c>
    </row>
    <row r="35283" spans="1:3" x14ac:dyDescent="0.25">
      <c r="A35283" s="1" t="s">
        <v>35286</v>
      </c>
      <c r="B35283" s="1">
        <v>0</v>
      </c>
      <c r="C35283" s="1">
        <v>0</v>
      </c>
    </row>
    <row r="35284" spans="1:3" x14ac:dyDescent="0.25">
      <c r="A35284" s="1" t="s">
        <v>35287</v>
      </c>
      <c r="B35284" s="1">
        <v>0</v>
      </c>
      <c r="C35284" s="1">
        <v>0</v>
      </c>
    </row>
    <row r="35285" spans="1:3" x14ac:dyDescent="0.25">
      <c r="A35285" s="1" t="s">
        <v>35288</v>
      </c>
      <c r="B35285" s="1">
        <v>0</v>
      </c>
      <c r="C35285" s="1">
        <v>0</v>
      </c>
    </row>
    <row r="35286" spans="1:3" x14ac:dyDescent="0.25">
      <c r="A35286" s="1" t="s">
        <v>35289</v>
      </c>
      <c r="B35286" s="1">
        <v>0</v>
      </c>
      <c r="C35286" s="1">
        <v>0</v>
      </c>
    </row>
    <row r="35287" spans="1:3" x14ac:dyDescent="0.25">
      <c r="A35287" s="1" t="s">
        <v>35290</v>
      </c>
      <c r="B35287" s="1">
        <v>0</v>
      </c>
      <c r="C35287" s="1">
        <v>0</v>
      </c>
    </row>
    <row r="35288" spans="1:3" x14ac:dyDescent="0.25">
      <c r="A35288" s="1" t="s">
        <v>35291</v>
      </c>
      <c r="B35288" s="1">
        <v>0</v>
      </c>
      <c r="C35288" s="1">
        <v>0</v>
      </c>
    </row>
    <row r="35289" spans="1:3" x14ac:dyDescent="0.25">
      <c r="A35289" s="1" t="s">
        <v>35292</v>
      </c>
      <c r="B35289" s="1">
        <v>0</v>
      </c>
      <c r="C35289" s="1">
        <v>0</v>
      </c>
    </row>
    <row r="35290" spans="1:3" x14ac:dyDescent="0.25">
      <c r="A35290" s="1" t="s">
        <v>35293</v>
      </c>
      <c r="B35290" s="1">
        <v>0</v>
      </c>
      <c r="C35290" s="1">
        <v>0</v>
      </c>
    </row>
    <row r="35291" spans="1:3" x14ac:dyDescent="0.25">
      <c r="A35291" s="1" t="s">
        <v>35294</v>
      </c>
      <c r="B35291" s="1">
        <v>0</v>
      </c>
      <c r="C35291" s="1">
        <v>0</v>
      </c>
    </row>
    <row r="35292" spans="1:3" x14ac:dyDescent="0.25">
      <c r="A35292" s="1" t="s">
        <v>35295</v>
      </c>
      <c r="B35292" s="1">
        <v>0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31.4</v>
      </c>
      <c r="C35307" s="1">
        <v>0</v>
      </c>
    </row>
    <row r="35308" spans="1:3" x14ac:dyDescent="0.25">
      <c r="A35308" s="1" t="s">
        <v>35311</v>
      </c>
      <c r="B35308" s="1">
        <v>52.9</v>
      </c>
      <c r="C35308" s="1">
        <v>0</v>
      </c>
    </row>
    <row r="35309" spans="1:3" x14ac:dyDescent="0.25">
      <c r="A35309" s="1" t="s">
        <v>35312</v>
      </c>
      <c r="B35309" s="1">
        <v>68.5</v>
      </c>
      <c r="C35309" s="1">
        <v>0</v>
      </c>
    </row>
    <row r="35310" spans="1:3" x14ac:dyDescent="0.25">
      <c r="A35310" s="1" t="s">
        <v>35313</v>
      </c>
      <c r="B35310" s="1">
        <v>94.3</v>
      </c>
      <c r="C35310" s="1">
        <v>0</v>
      </c>
    </row>
    <row r="35311" spans="1:3" x14ac:dyDescent="0.25">
      <c r="A35311" s="1" t="s">
        <v>35314</v>
      </c>
      <c r="B35311" s="1">
        <v>134.19999999999999</v>
      </c>
      <c r="C35311" s="1">
        <v>0</v>
      </c>
    </row>
    <row r="35312" spans="1:3" x14ac:dyDescent="0.25">
      <c r="A35312" s="1" t="s">
        <v>35315</v>
      </c>
      <c r="B35312" s="1">
        <v>121.1</v>
      </c>
      <c r="C35312" s="1">
        <v>0</v>
      </c>
    </row>
    <row r="35313" spans="1:3" x14ac:dyDescent="0.25">
      <c r="A35313" s="1" t="s">
        <v>35316</v>
      </c>
      <c r="B35313" s="1">
        <v>134.30000000000001</v>
      </c>
      <c r="C35313" s="1">
        <v>0</v>
      </c>
    </row>
    <row r="35314" spans="1:3" x14ac:dyDescent="0.25">
      <c r="A35314" s="1" t="s">
        <v>35317</v>
      </c>
      <c r="B35314" s="1">
        <v>190.4</v>
      </c>
      <c r="C35314" s="1">
        <v>0</v>
      </c>
    </row>
    <row r="35315" spans="1:3" x14ac:dyDescent="0.25">
      <c r="A35315" s="1" t="s">
        <v>35318</v>
      </c>
      <c r="B35315" s="1">
        <v>196.2</v>
      </c>
      <c r="C35315" s="1">
        <v>0</v>
      </c>
    </row>
    <row r="35316" spans="1:3" x14ac:dyDescent="0.25">
      <c r="A35316" s="1" t="s">
        <v>35319</v>
      </c>
      <c r="B35316" s="1">
        <v>201.6</v>
      </c>
      <c r="C35316" s="1">
        <v>0</v>
      </c>
    </row>
    <row r="35317" spans="1:3" x14ac:dyDescent="0.25">
      <c r="A35317" s="1" t="s">
        <v>35320</v>
      </c>
      <c r="B35317" s="1">
        <v>229.1</v>
      </c>
      <c r="C35317" s="1">
        <v>0</v>
      </c>
    </row>
    <row r="35318" spans="1:3" x14ac:dyDescent="0.25">
      <c r="A35318" s="1" t="s">
        <v>35321</v>
      </c>
      <c r="B35318" s="1">
        <v>241.1</v>
      </c>
      <c r="C35318" s="1">
        <v>0</v>
      </c>
    </row>
    <row r="35319" spans="1:3" x14ac:dyDescent="0.25">
      <c r="A35319" s="1" t="s">
        <v>35322</v>
      </c>
      <c r="B35319" s="1">
        <v>246.8</v>
      </c>
      <c r="C35319" s="1">
        <v>0</v>
      </c>
    </row>
    <row r="35320" spans="1:3" x14ac:dyDescent="0.25">
      <c r="A35320" s="1" t="s">
        <v>35323</v>
      </c>
      <c r="B35320" s="1">
        <v>259.39999999999998</v>
      </c>
      <c r="C35320" s="1">
        <v>0</v>
      </c>
    </row>
    <row r="35321" spans="1:3" x14ac:dyDescent="0.25">
      <c r="A35321" s="1" t="s">
        <v>35324</v>
      </c>
      <c r="B35321" s="1">
        <v>268</v>
      </c>
      <c r="C35321" s="1">
        <v>93.4</v>
      </c>
    </row>
    <row r="35322" spans="1:3" x14ac:dyDescent="0.25">
      <c r="A35322" s="1" t="s">
        <v>35325</v>
      </c>
      <c r="B35322" s="1">
        <v>263.89999999999998</v>
      </c>
      <c r="C35322" s="1">
        <v>149.69999999999999</v>
      </c>
    </row>
    <row r="35323" spans="1:3" x14ac:dyDescent="0.25">
      <c r="A35323" s="1" t="s">
        <v>35326</v>
      </c>
      <c r="B35323" s="1">
        <v>253.3</v>
      </c>
      <c r="C35323" s="1">
        <v>94.4</v>
      </c>
    </row>
    <row r="35324" spans="1:3" x14ac:dyDescent="0.25">
      <c r="A35324" s="1" t="s">
        <v>35327</v>
      </c>
      <c r="B35324" s="1">
        <v>239.7</v>
      </c>
      <c r="C35324" s="1">
        <v>179.9</v>
      </c>
    </row>
    <row r="35325" spans="1:3" x14ac:dyDescent="0.25">
      <c r="A35325" s="1" t="s">
        <v>35328</v>
      </c>
      <c r="B35325" s="1">
        <v>223.1</v>
      </c>
      <c r="C35325" s="1">
        <v>205.2</v>
      </c>
    </row>
    <row r="35326" spans="1:3" x14ac:dyDescent="0.25">
      <c r="A35326" s="1" t="s">
        <v>35329</v>
      </c>
      <c r="B35326" s="1">
        <v>200.7</v>
      </c>
      <c r="C35326" s="1">
        <v>176.7</v>
      </c>
    </row>
    <row r="35327" spans="1:3" x14ac:dyDescent="0.25">
      <c r="A35327" s="1" t="s">
        <v>35330</v>
      </c>
      <c r="B35327" s="1">
        <v>174</v>
      </c>
      <c r="C35327" s="1">
        <v>256.3</v>
      </c>
    </row>
    <row r="35328" spans="1:3" x14ac:dyDescent="0.25">
      <c r="A35328" s="1" t="s">
        <v>35331</v>
      </c>
      <c r="B35328" s="1">
        <v>153</v>
      </c>
      <c r="C35328" s="1">
        <v>290.39999999999998</v>
      </c>
    </row>
    <row r="35329" spans="1:3" x14ac:dyDescent="0.25">
      <c r="A35329" s="1" t="s">
        <v>35332</v>
      </c>
      <c r="B35329" s="1">
        <v>130</v>
      </c>
      <c r="C35329" s="1">
        <v>271.7</v>
      </c>
    </row>
    <row r="35330" spans="1:3" x14ac:dyDescent="0.25">
      <c r="A35330" s="1" t="s">
        <v>35333</v>
      </c>
      <c r="B35330" s="1">
        <v>108</v>
      </c>
      <c r="C35330" s="1">
        <v>272.10000000000002</v>
      </c>
    </row>
    <row r="35331" spans="1:3" x14ac:dyDescent="0.25">
      <c r="A35331" s="1" t="s">
        <v>35334</v>
      </c>
      <c r="B35331" s="1">
        <v>91.9</v>
      </c>
      <c r="C35331" s="1">
        <v>267</v>
      </c>
    </row>
    <row r="35332" spans="1:3" x14ac:dyDescent="0.25">
      <c r="A35332" s="1" t="s">
        <v>35335</v>
      </c>
      <c r="B35332" s="1">
        <v>80.2</v>
      </c>
      <c r="C35332" s="1">
        <v>241.1</v>
      </c>
    </row>
    <row r="35333" spans="1:3" x14ac:dyDescent="0.25">
      <c r="A35333" s="1" t="s">
        <v>35336</v>
      </c>
      <c r="B35333" s="1">
        <v>70.900000000000006</v>
      </c>
      <c r="C35333" s="1">
        <v>217.6</v>
      </c>
    </row>
    <row r="35334" spans="1:3" x14ac:dyDescent="0.25">
      <c r="A35334" s="1" t="s">
        <v>35337</v>
      </c>
      <c r="B35334" s="1">
        <v>64.099999999999994</v>
      </c>
      <c r="C35334" s="1">
        <v>202.7</v>
      </c>
    </row>
    <row r="35335" spans="1:3" x14ac:dyDescent="0.25">
      <c r="A35335" s="1" t="s">
        <v>35338</v>
      </c>
      <c r="B35335" s="1">
        <v>60.7</v>
      </c>
      <c r="C35335" s="1">
        <v>187.8</v>
      </c>
    </row>
    <row r="35336" spans="1:3" x14ac:dyDescent="0.25">
      <c r="A35336" s="1" t="s">
        <v>35339</v>
      </c>
      <c r="B35336" s="1">
        <v>54.4</v>
      </c>
      <c r="C35336" s="1">
        <v>179.7</v>
      </c>
    </row>
    <row r="35337" spans="1:3" x14ac:dyDescent="0.25">
      <c r="A35337" s="1" t="s">
        <v>35340</v>
      </c>
      <c r="B35337" s="1">
        <v>50.6</v>
      </c>
      <c r="C35337" s="1">
        <v>177</v>
      </c>
    </row>
    <row r="35338" spans="1:3" x14ac:dyDescent="0.25">
      <c r="A35338" s="1" t="s">
        <v>35341</v>
      </c>
      <c r="B35338" s="1">
        <v>46.1</v>
      </c>
      <c r="C35338" s="1">
        <v>172.7</v>
      </c>
    </row>
    <row r="35339" spans="1:3" x14ac:dyDescent="0.25">
      <c r="A35339" s="1" t="s">
        <v>35342</v>
      </c>
      <c r="B35339" s="1">
        <v>37.200000000000003</v>
      </c>
      <c r="C35339" s="1">
        <v>168.1</v>
      </c>
    </row>
    <row r="35340" spans="1:3" x14ac:dyDescent="0.25">
      <c r="A35340" s="1" t="s">
        <v>35343</v>
      </c>
      <c r="B35340" s="1">
        <v>33.5</v>
      </c>
      <c r="C35340" s="1">
        <v>159.6</v>
      </c>
    </row>
    <row r="35341" spans="1:3" x14ac:dyDescent="0.25">
      <c r="A35341" s="1" t="s">
        <v>35344</v>
      </c>
      <c r="B35341" s="1">
        <v>29.5</v>
      </c>
      <c r="C35341" s="1">
        <v>145.30000000000001</v>
      </c>
    </row>
    <row r="35342" spans="1:3" x14ac:dyDescent="0.25">
      <c r="A35342" s="1" t="s">
        <v>35345</v>
      </c>
      <c r="B35342" s="1">
        <v>22.1</v>
      </c>
      <c r="C35342" s="1">
        <v>123.1</v>
      </c>
    </row>
    <row r="35343" spans="1:3" x14ac:dyDescent="0.25">
      <c r="A35343" s="1" t="s">
        <v>35346</v>
      </c>
      <c r="B35343" s="1">
        <v>0</v>
      </c>
      <c r="C35343" s="1">
        <v>103.4</v>
      </c>
    </row>
    <row r="35344" spans="1:3" x14ac:dyDescent="0.25">
      <c r="A35344" s="1" t="s">
        <v>35347</v>
      </c>
      <c r="B35344" s="1">
        <v>0</v>
      </c>
      <c r="C35344" s="1">
        <v>86.1</v>
      </c>
    </row>
    <row r="35345" spans="1:3" x14ac:dyDescent="0.25">
      <c r="A35345" s="1" t="s">
        <v>35348</v>
      </c>
      <c r="B35345" s="1">
        <v>0</v>
      </c>
      <c r="C35345" s="1">
        <v>73.3</v>
      </c>
    </row>
    <row r="35346" spans="1:3" x14ac:dyDescent="0.25">
      <c r="A35346" s="1" t="s">
        <v>35349</v>
      </c>
      <c r="B35346" s="1">
        <v>0</v>
      </c>
      <c r="C35346" s="1">
        <v>63.3</v>
      </c>
    </row>
    <row r="35347" spans="1:3" x14ac:dyDescent="0.25">
      <c r="A35347" s="1" t="s">
        <v>35350</v>
      </c>
      <c r="B35347" s="1">
        <v>0</v>
      </c>
      <c r="C35347" s="1">
        <v>57.5</v>
      </c>
    </row>
    <row r="35348" spans="1:3" x14ac:dyDescent="0.25">
      <c r="A35348" s="1" t="s">
        <v>35351</v>
      </c>
      <c r="B35348" s="1">
        <v>0</v>
      </c>
      <c r="C35348" s="1">
        <v>54.4</v>
      </c>
    </row>
    <row r="35349" spans="1:3" x14ac:dyDescent="0.25">
      <c r="A35349" s="1" t="s">
        <v>35352</v>
      </c>
      <c r="B35349" s="1">
        <v>0</v>
      </c>
      <c r="C35349" s="1">
        <v>48.3</v>
      </c>
    </row>
    <row r="35350" spans="1:3" x14ac:dyDescent="0.25">
      <c r="A35350" s="1" t="s">
        <v>35353</v>
      </c>
      <c r="B35350" s="1">
        <v>0</v>
      </c>
      <c r="C35350" s="1">
        <v>42.9</v>
      </c>
    </row>
    <row r="35351" spans="1:3" x14ac:dyDescent="0.25">
      <c r="A35351" s="1" t="s">
        <v>35354</v>
      </c>
      <c r="B35351" s="1">
        <v>0</v>
      </c>
      <c r="C35351" s="1">
        <v>39.299999999999997</v>
      </c>
    </row>
    <row r="35352" spans="1:3" x14ac:dyDescent="0.25">
      <c r="A35352" s="1" t="s">
        <v>35355</v>
      </c>
      <c r="B35352" s="1">
        <v>0</v>
      </c>
      <c r="C35352" s="1">
        <v>38.5</v>
      </c>
    </row>
    <row r="35353" spans="1:3" x14ac:dyDescent="0.25">
      <c r="A35353" s="1" t="s">
        <v>35356</v>
      </c>
      <c r="B35353" s="1">
        <v>0</v>
      </c>
      <c r="C35353" s="1">
        <v>37.1</v>
      </c>
    </row>
    <row r="35354" spans="1:3" x14ac:dyDescent="0.25">
      <c r="A35354" s="1" t="s">
        <v>35357</v>
      </c>
      <c r="B35354" s="1">
        <v>0</v>
      </c>
      <c r="C35354" s="1">
        <v>33</v>
      </c>
    </row>
    <row r="35355" spans="1:3" x14ac:dyDescent="0.25">
      <c r="A35355" s="1" t="s">
        <v>35358</v>
      </c>
      <c r="B35355" s="1">
        <v>0</v>
      </c>
      <c r="C35355" s="1">
        <v>30.5</v>
      </c>
    </row>
    <row r="35356" spans="1:3" x14ac:dyDescent="0.25">
      <c r="A35356" s="1" t="s">
        <v>35359</v>
      </c>
      <c r="B35356" s="1">
        <v>0</v>
      </c>
      <c r="C35356" s="1">
        <v>26.7</v>
      </c>
    </row>
    <row r="35357" spans="1:3" x14ac:dyDescent="0.25">
      <c r="A35357" s="1" t="s">
        <v>35360</v>
      </c>
      <c r="B35357" s="1">
        <v>0</v>
      </c>
      <c r="C35357" s="1">
        <v>0</v>
      </c>
    </row>
    <row r="35358" spans="1:3" x14ac:dyDescent="0.25">
      <c r="A35358" s="1" t="s">
        <v>35361</v>
      </c>
      <c r="B35358" s="1">
        <v>0</v>
      </c>
      <c r="C35358" s="1">
        <v>0</v>
      </c>
    </row>
    <row r="35359" spans="1:3" x14ac:dyDescent="0.25">
      <c r="A35359" s="1" t="s">
        <v>35362</v>
      </c>
      <c r="B35359" s="1">
        <v>0</v>
      </c>
      <c r="C35359" s="1">
        <v>0</v>
      </c>
    </row>
    <row r="35360" spans="1:3" x14ac:dyDescent="0.25">
      <c r="A35360" s="1" t="s">
        <v>35363</v>
      </c>
      <c r="B35360" s="1">
        <v>0</v>
      </c>
      <c r="C35360" s="1">
        <v>0</v>
      </c>
    </row>
    <row r="35361" spans="1:3" x14ac:dyDescent="0.25">
      <c r="A35361" s="1" t="s">
        <v>35364</v>
      </c>
      <c r="B35361" s="1">
        <v>0</v>
      </c>
      <c r="C35361" s="1">
        <v>0</v>
      </c>
    </row>
    <row r="35362" spans="1:3" x14ac:dyDescent="0.25">
      <c r="A35362" s="1" t="s">
        <v>35365</v>
      </c>
      <c r="B35362" s="1">
        <v>0</v>
      </c>
      <c r="C35362" s="1">
        <v>0</v>
      </c>
    </row>
    <row r="35363" spans="1:3" x14ac:dyDescent="0.25">
      <c r="A35363" s="1" t="s">
        <v>35366</v>
      </c>
      <c r="B35363" s="1">
        <v>0</v>
      </c>
      <c r="C35363" s="1">
        <v>0</v>
      </c>
    </row>
    <row r="35364" spans="1:3" x14ac:dyDescent="0.25">
      <c r="A35364" s="1" t="s">
        <v>35367</v>
      </c>
      <c r="B35364" s="1">
        <v>0</v>
      </c>
      <c r="C35364" s="1">
        <v>0</v>
      </c>
    </row>
    <row r="35365" spans="1:3" x14ac:dyDescent="0.25">
      <c r="A35365" s="1" t="s">
        <v>35368</v>
      </c>
      <c r="B35365" s="1">
        <v>0</v>
      </c>
      <c r="C35365" s="1">
        <v>0</v>
      </c>
    </row>
    <row r="35366" spans="1:3" x14ac:dyDescent="0.25">
      <c r="A35366" s="1" t="s">
        <v>35369</v>
      </c>
      <c r="B35366" s="1">
        <v>0</v>
      </c>
      <c r="C35366" s="1">
        <v>0</v>
      </c>
    </row>
    <row r="35367" spans="1:3" x14ac:dyDescent="0.25">
      <c r="A35367" s="1" t="s">
        <v>35370</v>
      </c>
      <c r="B35367" s="1">
        <v>0</v>
      </c>
      <c r="C35367" s="1">
        <v>0</v>
      </c>
    </row>
    <row r="35368" spans="1:3" x14ac:dyDescent="0.25">
      <c r="A35368" s="1" t="s">
        <v>35371</v>
      </c>
      <c r="B35368" s="1">
        <v>0</v>
      </c>
      <c r="C35368" s="1">
        <v>0</v>
      </c>
    </row>
    <row r="35369" spans="1:3" x14ac:dyDescent="0.25">
      <c r="A35369" s="1" t="s">
        <v>35372</v>
      </c>
      <c r="B35369" s="1">
        <v>0</v>
      </c>
      <c r="C35369" s="1">
        <v>0</v>
      </c>
    </row>
    <row r="35370" spans="1:3" x14ac:dyDescent="0.25">
      <c r="A35370" s="1" t="s">
        <v>35373</v>
      </c>
      <c r="B35370" s="1">
        <v>0</v>
      </c>
      <c r="C35370" s="1">
        <v>0</v>
      </c>
    </row>
    <row r="35371" spans="1:3" x14ac:dyDescent="0.25">
      <c r="A35371" s="1" t="s">
        <v>35374</v>
      </c>
      <c r="B35371" s="1">
        <v>0</v>
      </c>
      <c r="C35371" s="1">
        <v>0</v>
      </c>
    </row>
    <row r="35372" spans="1:3" x14ac:dyDescent="0.25">
      <c r="A35372" s="1" t="s">
        <v>35375</v>
      </c>
      <c r="B35372" s="1">
        <v>0</v>
      </c>
      <c r="C35372" s="1">
        <v>0</v>
      </c>
    </row>
    <row r="35373" spans="1:3" x14ac:dyDescent="0.25">
      <c r="A35373" s="1" t="s">
        <v>35376</v>
      </c>
      <c r="B35373" s="1">
        <v>0</v>
      </c>
      <c r="C35373" s="1">
        <v>0</v>
      </c>
    </row>
    <row r="35374" spans="1:3" x14ac:dyDescent="0.25">
      <c r="A35374" s="1" t="s">
        <v>35377</v>
      </c>
      <c r="B35374" s="1">
        <v>0</v>
      </c>
      <c r="C35374" s="1">
        <v>0</v>
      </c>
    </row>
    <row r="35375" spans="1:3" x14ac:dyDescent="0.25">
      <c r="A35375" s="1" t="s">
        <v>35378</v>
      </c>
      <c r="B35375" s="1">
        <v>0</v>
      </c>
      <c r="C35375" s="1">
        <v>0</v>
      </c>
    </row>
    <row r="35376" spans="1:3" x14ac:dyDescent="0.25">
      <c r="A35376" s="1" t="s">
        <v>35379</v>
      </c>
      <c r="B35376" s="1">
        <v>0</v>
      </c>
      <c r="C35376" s="1">
        <v>0</v>
      </c>
    </row>
    <row r="35377" spans="1:3" x14ac:dyDescent="0.25">
      <c r="A35377" s="1" t="s">
        <v>35380</v>
      </c>
      <c r="B35377" s="1">
        <v>0</v>
      </c>
      <c r="C35377" s="1">
        <v>0</v>
      </c>
    </row>
    <row r="35378" spans="1:3" x14ac:dyDescent="0.25">
      <c r="A35378" s="1" t="s">
        <v>35381</v>
      </c>
      <c r="B35378" s="1">
        <v>0</v>
      </c>
      <c r="C35378" s="1">
        <v>0</v>
      </c>
    </row>
    <row r="35379" spans="1:3" x14ac:dyDescent="0.25">
      <c r="A35379" s="1" t="s">
        <v>35382</v>
      </c>
      <c r="B35379" s="1">
        <v>0</v>
      </c>
      <c r="C35379" s="1">
        <v>0</v>
      </c>
    </row>
    <row r="35380" spans="1:3" x14ac:dyDescent="0.25">
      <c r="A35380" s="1" t="s">
        <v>35383</v>
      </c>
      <c r="B35380" s="1">
        <v>0</v>
      </c>
      <c r="C35380" s="1">
        <v>0</v>
      </c>
    </row>
    <row r="35381" spans="1:3" x14ac:dyDescent="0.25">
      <c r="A35381" s="1" t="s">
        <v>35384</v>
      </c>
      <c r="B35381" s="1">
        <v>0</v>
      </c>
      <c r="C35381" s="1">
        <v>0</v>
      </c>
    </row>
    <row r="35382" spans="1:3" x14ac:dyDescent="0.25">
      <c r="A35382" s="1" t="s">
        <v>35385</v>
      </c>
      <c r="B35382" s="1">
        <v>0</v>
      </c>
      <c r="C35382" s="1">
        <v>0</v>
      </c>
    </row>
    <row r="35383" spans="1:3" x14ac:dyDescent="0.25">
      <c r="A35383" s="1" t="s">
        <v>35386</v>
      </c>
      <c r="B35383" s="1">
        <v>0</v>
      </c>
      <c r="C35383" s="1">
        <v>0</v>
      </c>
    </row>
    <row r="35384" spans="1:3" x14ac:dyDescent="0.25">
      <c r="A35384" s="1" t="s">
        <v>35387</v>
      </c>
      <c r="B35384" s="1">
        <v>0</v>
      </c>
      <c r="C35384" s="1">
        <v>0</v>
      </c>
    </row>
    <row r="35385" spans="1:3" x14ac:dyDescent="0.25">
      <c r="A35385" s="1" t="s">
        <v>35388</v>
      </c>
      <c r="B35385" s="1">
        <v>0</v>
      </c>
      <c r="C35385" s="1">
        <v>0</v>
      </c>
    </row>
    <row r="35386" spans="1:3" x14ac:dyDescent="0.25">
      <c r="A35386" s="1" t="s">
        <v>35389</v>
      </c>
      <c r="B35386" s="1">
        <v>0</v>
      </c>
      <c r="C35386" s="1">
        <v>0</v>
      </c>
    </row>
    <row r="35387" spans="1:3" x14ac:dyDescent="0.25">
      <c r="A35387" s="1" t="s">
        <v>35390</v>
      </c>
      <c r="B35387" s="1">
        <v>0</v>
      </c>
      <c r="C35387" s="1">
        <v>0</v>
      </c>
    </row>
    <row r="35388" spans="1:3" x14ac:dyDescent="0.25">
      <c r="A35388" s="1" t="s">
        <v>35391</v>
      </c>
      <c r="B35388" s="1">
        <v>0</v>
      </c>
      <c r="C35388" s="1">
        <v>0</v>
      </c>
    </row>
    <row r="35389" spans="1:3" x14ac:dyDescent="0.25">
      <c r="A35389" s="1" t="s">
        <v>35392</v>
      </c>
      <c r="B35389" s="1">
        <v>0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0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45.6</v>
      </c>
      <c r="C35398" s="1">
        <v>0</v>
      </c>
    </row>
    <row r="35399" spans="1:3" x14ac:dyDescent="0.25">
      <c r="A35399" s="1" t="s">
        <v>35402</v>
      </c>
      <c r="B35399" s="1">
        <v>111.6</v>
      </c>
      <c r="C35399" s="1">
        <v>0</v>
      </c>
    </row>
    <row r="35400" spans="1:3" x14ac:dyDescent="0.25">
      <c r="A35400" s="1" t="s">
        <v>35403</v>
      </c>
      <c r="B35400" s="1">
        <v>31.2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122.4</v>
      </c>
      <c r="C35402" s="1">
        <v>0</v>
      </c>
    </row>
    <row r="35403" spans="1:3" x14ac:dyDescent="0.25">
      <c r="A35403" s="1" t="s">
        <v>35406</v>
      </c>
      <c r="B35403" s="1">
        <v>148.6</v>
      </c>
      <c r="C35403" s="1">
        <v>0</v>
      </c>
    </row>
    <row r="35404" spans="1:3" x14ac:dyDescent="0.25">
      <c r="A35404" s="1" t="s">
        <v>35407</v>
      </c>
      <c r="B35404" s="1">
        <v>163.6</v>
      </c>
      <c r="C35404" s="1">
        <v>0</v>
      </c>
    </row>
    <row r="35405" spans="1:3" x14ac:dyDescent="0.25">
      <c r="A35405" s="1" t="s">
        <v>35408</v>
      </c>
      <c r="B35405" s="1">
        <v>106.5</v>
      </c>
      <c r="C35405" s="1">
        <v>0</v>
      </c>
    </row>
    <row r="35406" spans="1:3" x14ac:dyDescent="0.25">
      <c r="A35406" s="1" t="s">
        <v>35409</v>
      </c>
      <c r="B35406" s="1">
        <v>78.3</v>
      </c>
      <c r="C35406" s="1">
        <v>0</v>
      </c>
    </row>
    <row r="35407" spans="1:3" x14ac:dyDescent="0.25">
      <c r="A35407" s="1" t="s">
        <v>35410</v>
      </c>
      <c r="B35407" s="1">
        <v>150.4</v>
      </c>
      <c r="C35407" s="1">
        <v>0</v>
      </c>
    </row>
    <row r="35408" spans="1:3" x14ac:dyDescent="0.25">
      <c r="A35408" s="1" t="s">
        <v>35411</v>
      </c>
      <c r="B35408" s="1">
        <v>135.9</v>
      </c>
      <c r="C35408" s="1">
        <v>0</v>
      </c>
    </row>
    <row r="35409" spans="1:3" x14ac:dyDescent="0.25">
      <c r="A35409" s="1" t="s">
        <v>35412</v>
      </c>
      <c r="B35409" s="1">
        <v>111.8</v>
      </c>
      <c r="C35409" s="1">
        <v>0</v>
      </c>
    </row>
    <row r="35410" spans="1:3" x14ac:dyDescent="0.25">
      <c r="A35410" s="1" t="s">
        <v>35413</v>
      </c>
      <c r="B35410" s="1">
        <v>135.80000000000001</v>
      </c>
      <c r="C35410" s="1">
        <v>0</v>
      </c>
    </row>
    <row r="35411" spans="1:3" x14ac:dyDescent="0.25">
      <c r="A35411" s="1" t="s">
        <v>35414</v>
      </c>
      <c r="B35411" s="1">
        <v>133.19999999999999</v>
      </c>
      <c r="C35411" s="1">
        <v>0</v>
      </c>
    </row>
    <row r="35412" spans="1:3" x14ac:dyDescent="0.25">
      <c r="A35412" s="1" t="s">
        <v>35415</v>
      </c>
      <c r="B35412" s="1">
        <v>115.4</v>
      </c>
      <c r="C35412" s="1">
        <v>33.200000000000003</v>
      </c>
    </row>
    <row r="35413" spans="1:3" x14ac:dyDescent="0.25">
      <c r="A35413" s="1" t="s">
        <v>35416</v>
      </c>
      <c r="B35413" s="1">
        <v>108.4</v>
      </c>
      <c r="C35413" s="1">
        <v>160</v>
      </c>
    </row>
    <row r="35414" spans="1:3" x14ac:dyDescent="0.25">
      <c r="A35414" s="1" t="s">
        <v>35417</v>
      </c>
      <c r="B35414" s="1">
        <v>101.4</v>
      </c>
      <c r="C35414" s="1">
        <v>80</v>
      </c>
    </row>
    <row r="35415" spans="1:3" x14ac:dyDescent="0.25">
      <c r="A35415" s="1" t="s">
        <v>35418</v>
      </c>
      <c r="B35415" s="1">
        <v>85.4</v>
      </c>
      <c r="C35415" s="1">
        <v>76</v>
      </c>
    </row>
    <row r="35416" spans="1:3" x14ac:dyDescent="0.25">
      <c r="A35416" s="1" t="s">
        <v>35419</v>
      </c>
      <c r="B35416" s="1">
        <v>75.099999999999994</v>
      </c>
      <c r="C35416" s="1">
        <v>177.4</v>
      </c>
    </row>
    <row r="35417" spans="1:3" x14ac:dyDescent="0.25">
      <c r="A35417" s="1" t="s">
        <v>35420</v>
      </c>
      <c r="B35417" s="1">
        <v>68.7</v>
      </c>
      <c r="C35417" s="1">
        <v>155.1</v>
      </c>
    </row>
    <row r="35418" spans="1:3" x14ac:dyDescent="0.25">
      <c r="A35418" s="1" t="s">
        <v>35421</v>
      </c>
      <c r="B35418" s="1">
        <v>61.7</v>
      </c>
      <c r="C35418" s="1">
        <v>188.2</v>
      </c>
    </row>
    <row r="35419" spans="1:3" x14ac:dyDescent="0.25">
      <c r="A35419" s="1" t="s">
        <v>35422</v>
      </c>
      <c r="B35419" s="1">
        <v>44.6</v>
      </c>
      <c r="C35419" s="1">
        <v>258.7</v>
      </c>
    </row>
    <row r="35420" spans="1:3" x14ac:dyDescent="0.25">
      <c r="A35420" s="1" t="s">
        <v>35423</v>
      </c>
      <c r="B35420" s="1">
        <v>41.1</v>
      </c>
      <c r="C35420" s="1">
        <v>244.7</v>
      </c>
    </row>
    <row r="35421" spans="1:3" x14ac:dyDescent="0.25">
      <c r="A35421" s="1" t="s">
        <v>35424</v>
      </c>
      <c r="B35421" s="1">
        <v>38.5</v>
      </c>
      <c r="C35421" s="1">
        <v>249.7</v>
      </c>
    </row>
    <row r="35422" spans="1:3" x14ac:dyDescent="0.25">
      <c r="A35422" s="1" t="s">
        <v>35425</v>
      </c>
      <c r="B35422" s="1">
        <v>33.299999999999997</v>
      </c>
      <c r="C35422" s="1">
        <v>267.10000000000002</v>
      </c>
    </row>
    <row r="35423" spans="1:3" x14ac:dyDescent="0.25">
      <c r="A35423" s="1" t="s">
        <v>35426</v>
      </c>
      <c r="B35423" s="1">
        <v>33</v>
      </c>
      <c r="C35423" s="1">
        <v>245.4</v>
      </c>
    </row>
    <row r="35424" spans="1:3" x14ac:dyDescent="0.25">
      <c r="A35424" s="1" t="s">
        <v>35427</v>
      </c>
      <c r="B35424" s="1">
        <v>32.1</v>
      </c>
      <c r="C35424" s="1">
        <v>193</v>
      </c>
    </row>
    <row r="35425" spans="1:3" x14ac:dyDescent="0.25">
      <c r="A35425" s="1" t="s">
        <v>35428</v>
      </c>
      <c r="B35425" s="1">
        <v>29.3</v>
      </c>
      <c r="C35425" s="1">
        <v>166.8</v>
      </c>
    </row>
    <row r="35426" spans="1:3" x14ac:dyDescent="0.25">
      <c r="A35426" s="1" t="s">
        <v>35429</v>
      </c>
      <c r="B35426" s="1">
        <v>26.7</v>
      </c>
      <c r="C35426" s="1">
        <v>146.6</v>
      </c>
    </row>
    <row r="35427" spans="1:3" x14ac:dyDescent="0.25">
      <c r="A35427" s="1" t="s">
        <v>35430</v>
      </c>
      <c r="B35427" s="1">
        <v>21.3</v>
      </c>
      <c r="C35427" s="1">
        <v>119.3</v>
      </c>
    </row>
    <row r="35428" spans="1:3" x14ac:dyDescent="0.25">
      <c r="A35428" s="1" t="s">
        <v>35431</v>
      </c>
      <c r="B35428" s="1">
        <v>0</v>
      </c>
      <c r="C35428" s="1">
        <v>112.9</v>
      </c>
    </row>
    <row r="35429" spans="1:3" x14ac:dyDescent="0.25">
      <c r="A35429" s="1" t="s">
        <v>35432</v>
      </c>
      <c r="B35429" s="1">
        <v>0</v>
      </c>
      <c r="C35429" s="1">
        <v>105.6</v>
      </c>
    </row>
    <row r="35430" spans="1:3" x14ac:dyDescent="0.25">
      <c r="A35430" s="1" t="s">
        <v>35433</v>
      </c>
      <c r="B35430" s="1">
        <v>0</v>
      </c>
      <c r="C35430" s="1">
        <v>99.2</v>
      </c>
    </row>
    <row r="35431" spans="1:3" x14ac:dyDescent="0.25">
      <c r="A35431" s="1" t="s">
        <v>35434</v>
      </c>
      <c r="B35431" s="1">
        <v>0</v>
      </c>
      <c r="C35431" s="1">
        <v>99.8</v>
      </c>
    </row>
    <row r="35432" spans="1:3" x14ac:dyDescent="0.25">
      <c r="A35432" s="1" t="s">
        <v>35435</v>
      </c>
      <c r="B35432" s="1">
        <v>0</v>
      </c>
      <c r="C35432" s="1">
        <v>94.1</v>
      </c>
    </row>
    <row r="35433" spans="1:3" x14ac:dyDescent="0.25">
      <c r="A35433" s="1" t="s">
        <v>35436</v>
      </c>
      <c r="B35433" s="1">
        <v>0</v>
      </c>
      <c r="C35433" s="1">
        <v>86.3</v>
      </c>
    </row>
    <row r="35434" spans="1:3" x14ac:dyDescent="0.25">
      <c r="A35434" s="1" t="s">
        <v>35437</v>
      </c>
      <c r="B35434" s="1">
        <v>0</v>
      </c>
      <c r="C35434" s="1">
        <v>76</v>
      </c>
    </row>
    <row r="35435" spans="1:3" x14ac:dyDescent="0.25">
      <c r="A35435" s="1" t="s">
        <v>35438</v>
      </c>
      <c r="B35435" s="1">
        <v>0</v>
      </c>
      <c r="C35435" s="1">
        <v>67.7</v>
      </c>
    </row>
    <row r="35436" spans="1:3" x14ac:dyDescent="0.25">
      <c r="A35436" s="1" t="s">
        <v>35439</v>
      </c>
      <c r="B35436" s="1">
        <v>0</v>
      </c>
      <c r="C35436" s="1">
        <v>59.1</v>
      </c>
    </row>
    <row r="35437" spans="1:3" x14ac:dyDescent="0.25">
      <c r="A35437" s="1" t="s">
        <v>35440</v>
      </c>
      <c r="B35437" s="1">
        <v>0</v>
      </c>
      <c r="C35437" s="1">
        <v>47.7</v>
      </c>
    </row>
    <row r="35438" spans="1:3" x14ac:dyDescent="0.25">
      <c r="A35438" s="1" t="s">
        <v>35441</v>
      </c>
      <c r="B35438" s="1">
        <v>0</v>
      </c>
      <c r="C35438" s="1">
        <v>42.7</v>
      </c>
    </row>
    <row r="35439" spans="1:3" x14ac:dyDescent="0.25">
      <c r="A35439" s="1" t="s">
        <v>35442</v>
      </c>
      <c r="B35439" s="1">
        <v>0</v>
      </c>
      <c r="C35439" s="1">
        <v>40.1</v>
      </c>
    </row>
    <row r="35440" spans="1:3" x14ac:dyDescent="0.25">
      <c r="A35440" s="1" t="s">
        <v>35443</v>
      </c>
      <c r="B35440" s="1">
        <v>0</v>
      </c>
      <c r="C35440" s="1">
        <v>39.299999999999997</v>
      </c>
    </row>
    <row r="35441" spans="1:3" x14ac:dyDescent="0.25">
      <c r="A35441" s="1" t="s">
        <v>35444</v>
      </c>
      <c r="B35441" s="1">
        <v>0</v>
      </c>
      <c r="C35441" s="1">
        <v>39.5</v>
      </c>
    </row>
    <row r="35442" spans="1:3" x14ac:dyDescent="0.25">
      <c r="A35442" s="1" t="s">
        <v>35445</v>
      </c>
      <c r="B35442" s="1">
        <v>0</v>
      </c>
      <c r="C35442" s="1">
        <v>35.5</v>
      </c>
    </row>
    <row r="35443" spans="1:3" x14ac:dyDescent="0.25">
      <c r="A35443" s="1" t="s">
        <v>35446</v>
      </c>
      <c r="B35443" s="1">
        <v>0</v>
      </c>
      <c r="C35443" s="1">
        <v>30.1</v>
      </c>
    </row>
    <row r="35444" spans="1:3" x14ac:dyDescent="0.25">
      <c r="A35444" s="1" t="s">
        <v>35447</v>
      </c>
      <c r="B35444" s="1">
        <v>0</v>
      </c>
      <c r="C35444" s="1">
        <v>29.4</v>
      </c>
    </row>
    <row r="35445" spans="1:3" x14ac:dyDescent="0.25">
      <c r="A35445" s="1" t="s">
        <v>35448</v>
      </c>
      <c r="B35445" s="1">
        <v>0</v>
      </c>
      <c r="C35445" s="1">
        <v>25.6</v>
      </c>
    </row>
    <row r="35446" spans="1:3" x14ac:dyDescent="0.25">
      <c r="A35446" s="1" t="s">
        <v>35449</v>
      </c>
      <c r="B35446" s="1">
        <v>0</v>
      </c>
      <c r="C35446" s="1">
        <v>0</v>
      </c>
    </row>
    <row r="35447" spans="1:3" x14ac:dyDescent="0.25">
      <c r="A35447" s="1" t="s">
        <v>35450</v>
      </c>
      <c r="B35447" s="1">
        <v>0</v>
      </c>
      <c r="C35447" s="1">
        <v>0</v>
      </c>
    </row>
    <row r="35448" spans="1:3" x14ac:dyDescent="0.25">
      <c r="A35448" s="1" t="s">
        <v>35451</v>
      </c>
      <c r="B35448" s="1">
        <v>0</v>
      </c>
      <c r="C35448" s="1">
        <v>0</v>
      </c>
    </row>
    <row r="35449" spans="1:3" x14ac:dyDescent="0.25">
      <c r="A35449" s="1" t="s">
        <v>35452</v>
      </c>
      <c r="B35449" s="1">
        <v>0</v>
      </c>
      <c r="C35449" s="1">
        <v>0</v>
      </c>
    </row>
    <row r="35450" spans="1:3" x14ac:dyDescent="0.25">
      <c r="A35450" s="1" t="s">
        <v>35453</v>
      </c>
      <c r="B35450" s="1">
        <v>0</v>
      </c>
      <c r="C35450" s="1">
        <v>0</v>
      </c>
    </row>
    <row r="35451" spans="1:3" x14ac:dyDescent="0.25">
      <c r="A35451" s="1" t="s">
        <v>35454</v>
      </c>
      <c r="B35451" s="1">
        <v>0</v>
      </c>
      <c r="C35451" s="1">
        <v>0</v>
      </c>
    </row>
    <row r="35452" spans="1:3" x14ac:dyDescent="0.25">
      <c r="A35452" s="1" t="s">
        <v>35455</v>
      </c>
      <c r="B35452" s="1">
        <v>0</v>
      </c>
      <c r="C35452" s="1">
        <v>0</v>
      </c>
    </row>
    <row r="35453" spans="1:3" x14ac:dyDescent="0.25">
      <c r="A35453" s="1" t="s">
        <v>35456</v>
      </c>
      <c r="B35453" s="1">
        <v>0</v>
      </c>
      <c r="C35453" s="1">
        <v>0</v>
      </c>
    </row>
    <row r="35454" spans="1:3" x14ac:dyDescent="0.25">
      <c r="A35454" s="1" t="s">
        <v>35457</v>
      </c>
      <c r="B35454" s="1">
        <v>0</v>
      </c>
      <c r="C35454" s="1">
        <v>0</v>
      </c>
    </row>
    <row r="35455" spans="1:3" x14ac:dyDescent="0.25">
      <c r="A35455" s="1" t="s">
        <v>35458</v>
      </c>
      <c r="B35455" s="1">
        <v>0</v>
      </c>
      <c r="C35455" s="1">
        <v>0</v>
      </c>
    </row>
    <row r="35456" spans="1:3" x14ac:dyDescent="0.25">
      <c r="A35456" s="1" t="s">
        <v>35459</v>
      </c>
      <c r="B35456" s="1">
        <v>0</v>
      </c>
      <c r="C35456" s="1">
        <v>0</v>
      </c>
    </row>
    <row r="35457" spans="1:3" x14ac:dyDescent="0.25">
      <c r="A35457" s="1" t="s">
        <v>35460</v>
      </c>
      <c r="B35457" s="1">
        <v>0</v>
      </c>
      <c r="C35457" s="1">
        <v>0</v>
      </c>
    </row>
    <row r="35458" spans="1:3" x14ac:dyDescent="0.25">
      <c r="A35458" s="1" t="s">
        <v>35461</v>
      </c>
      <c r="B35458" s="1">
        <v>0</v>
      </c>
      <c r="C35458" s="1">
        <v>0</v>
      </c>
    </row>
    <row r="35459" spans="1:3" x14ac:dyDescent="0.25">
      <c r="A35459" s="1" t="s">
        <v>35462</v>
      </c>
      <c r="B35459" s="1">
        <v>0</v>
      </c>
      <c r="C35459" s="1">
        <v>0</v>
      </c>
    </row>
    <row r="35460" spans="1:3" x14ac:dyDescent="0.25">
      <c r="A35460" s="1" t="s">
        <v>35463</v>
      </c>
      <c r="B35460" s="1">
        <v>0</v>
      </c>
      <c r="C35460" s="1">
        <v>0</v>
      </c>
    </row>
    <row r="35461" spans="1:3" x14ac:dyDescent="0.25">
      <c r="A35461" s="1" t="s">
        <v>35464</v>
      </c>
      <c r="B35461" s="1">
        <v>0</v>
      </c>
      <c r="C35461" s="1">
        <v>0</v>
      </c>
    </row>
    <row r="35462" spans="1:3" x14ac:dyDescent="0.25">
      <c r="A35462" s="1" t="s">
        <v>35465</v>
      </c>
      <c r="B35462" s="1">
        <v>0</v>
      </c>
      <c r="C35462" s="1">
        <v>0</v>
      </c>
    </row>
    <row r="35463" spans="1:3" x14ac:dyDescent="0.25">
      <c r="A35463" s="1" t="s">
        <v>35466</v>
      </c>
      <c r="B35463" s="1">
        <v>0</v>
      </c>
      <c r="C35463" s="1">
        <v>0</v>
      </c>
    </row>
    <row r="35464" spans="1:3" x14ac:dyDescent="0.25">
      <c r="A35464" s="1" t="s">
        <v>35467</v>
      </c>
      <c r="B35464" s="1">
        <v>0</v>
      </c>
      <c r="C35464" s="1">
        <v>0</v>
      </c>
    </row>
    <row r="35465" spans="1:3" x14ac:dyDescent="0.25">
      <c r="A35465" s="1" t="s">
        <v>35468</v>
      </c>
      <c r="B35465" s="1">
        <v>0</v>
      </c>
      <c r="C35465" s="1">
        <v>0</v>
      </c>
    </row>
    <row r="35466" spans="1:3" x14ac:dyDescent="0.25">
      <c r="A35466" s="1" t="s">
        <v>35469</v>
      </c>
      <c r="B35466" s="1">
        <v>0</v>
      </c>
      <c r="C35466" s="1">
        <v>0</v>
      </c>
    </row>
    <row r="35467" spans="1:3" x14ac:dyDescent="0.25">
      <c r="A35467" s="1" t="s">
        <v>35470</v>
      </c>
      <c r="B35467" s="1">
        <v>0</v>
      </c>
      <c r="C35467" s="1">
        <v>0</v>
      </c>
    </row>
    <row r="35468" spans="1:3" x14ac:dyDescent="0.25">
      <c r="A35468" s="1" t="s">
        <v>35471</v>
      </c>
      <c r="B35468" s="1">
        <v>0</v>
      </c>
      <c r="C35468" s="1">
        <v>0</v>
      </c>
    </row>
    <row r="35469" spans="1:3" x14ac:dyDescent="0.25">
      <c r="A35469" s="1" t="s">
        <v>35472</v>
      </c>
      <c r="B35469" s="1">
        <v>0</v>
      </c>
      <c r="C35469" s="1">
        <v>0</v>
      </c>
    </row>
    <row r="35470" spans="1:3" x14ac:dyDescent="0.25">
      <c r="A35470" s="1" t="s">
        <v>35473</v>
      </c>
      <c r="B35470" s="1">
        <v>0</v>
      </c>
      <c r="C35470" s="1">
        <v>0</v>
      </c>
    </row>
    <row r="35471" spans="1:3" x14ac:dyDescent="0.25">
      <c r="A35471" s="1" t="s">
        <v>35474</v>
      </c>
      <c r="B35471" s="1">
        <v>0</v>
      </c>
      <c r="C35471" s="1">
        <v>0</v>
      </c>
    </row>
    <row r="35472" spans="1:3" x14ac:dyDescent="0.25">
      <c r="A35472" s="1" t="s">
        <v>35475</v>
      </c>
      <c r="B35472" s="1">
        <v>0</v>
      </c>
      <c r="C35472" s="1">
        <v>0</v>
      </c>
    </row>
    <row r="35473" spans="1:3" x14ac:dyDescent="0.25">
      <c r="A35473" s="1" t="s">
        <v>35476</v>
      </c>
      <c r="B35473" s="1">
        <v>0</v>
      </c>
      <c r="C35473" s="1">
        <v>0</v>
      </c>
    </row>
    <row r="35474" spans="1:3" x14ac:dyDescent="0.25">
      <c r="A35474" s="1" t="s">
        <v>35477</v>
      </c>
      <c r="B35474" s="1">
        <v>0</v>
      </c>
      <c r="C35474" s="1">
        <v>0</v>
      </c>
    </row>
    <row r="35475" spans="1:3" x14ac:dyDescent="0.25">
      <c r="A35475" s="1" t="s">
        <v>35478</v>
      </c>
      <c r="B35475" s="1">
        <v>0</v>
      </c>
      <c r="C35475" s="1">
        <v>0</v>
      </c>
    </row>
    <row r="35476" spans="1:3" x14ac:dyDescent="0.25">
      <c r="A35476" s="1" t="s">
        <v>35479</v>
      </c>
      <c r="B35476" s="1">
        <v>0</v>
      </c>
      <c r="C35476" s="1">
        <v>0</v>
      </c>
    </row>
    <row r="35477" spans="1:3" x14ac:dyDescent="0.25">
      <c r="A35477" s="1" t="s">
        <v>35480</v>
      </c>
      <c r="B35477" s="1">
        <v>0</v>
      </c>
      <c r="C35477" s="1">
        <v>0</v>
      </c>
    </row>
    <row r="35478" spans="1:3" x14ac:dyDescent="0.25">
      <c r="A35478" s="1" t="s">
        <v>35481</v>
      </c>
      <c r="B35478" s="1">
        <v>0</v>
      </c>
      <c r="C35478" s="1">
        <v>0</v>
      </c>
    </row>
    <row r="35479" spans="1:3" x14ac:dyDescent="0.25">
      <c r="A35479" s="1" t="s">
        <v>35482</v>
      </c>
      <c r="B35479" s="1">
        <v>0</v>
      </c>
      <c r="C35479" s="1">
        <v>0</v>
      </c>
    </row>
    <row r="35480" spans="1:3" x14ac:dyDescent="0.25">
      <c r="A35480" s="1" t="s">
        <v>35483</v>
      </c>
      <c r="B35480" s="1">
        <v>0</v>
      </c>
      <c r="C35480" s="1">
        <v>0</v>
      </c>
    </row>
    <row r="35481" spans="1:3" x14ac:dyDescent="0.25">
      <c r="A35481" s="1" t="s">
        <v>35484</v>
      </c>
      <c r="B35481" s="1">
        <v>0</v>
      </c>
      <c r="C35481" s="1">
        <v>0</v>
      </c>
    </row>
    <row r="35482" spans="1:3" x14ac:dyDescent="0.25">
      <c r="A35482" s="1" t="s">
        <v>35485</v>
      </c>
      <c r="B35482" s="1">
        <v>0</v>
      </c>
      <c r="C35482" s="1">
        <v>0</v>
      </c>
    </row>
    <row r="35483" spans="1:3" x14ac:dyDescent="0.25">
      <c r="A35483" s="1" t="s">
        <v>35486</v>
      </c>
      <c r="B35483" s="1">
        <v>0</v>
      </c>
      <c r="C35483" s="1">
        <v>0</v>
      </c>
    </row>
    <row r="35484" spans="1:3" x14ac:dyDescent="0.25">
      <c r="A35484" s="1" t="s">
        <v>35487</v>
      </c>
      <c r="B35484" s="1">
        <v>0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0</v>
      </c>
    </row>
    <row r="35487" spans="1:3" x14ac:dyDescent="0.25">
      <c r="A35487" s="1" t="s">
        <v>35490</v>
      </c>
      <c r="B35487" s="1">
        <v>0</v>
      </c>
      <c r="C35487" s="1">
        <v>0</v>
      </c>
    </row>
    <row r="35488" spans="1:3" x14ac:dyDescent="0.25">
      <c r="A35488" s="1" t="s">
        <v>35491</v>
      </c>
      <c r="B35488" s="1">
        <v>39</v>
      </c>
      <c r="C35488" s="1">
        <v>0</v>
      </c>
    </row>
    <row r="35489" spans="1:3" x14ac:dyDescent="0.25">
      <c r="A35489" s="1" t="s">
        <v>35492</v>
      </c>
      <c r="B35489" s="1">
        <v>78.099999999999994</v>
      </c>
      <c r="C35489" s="1">
        <v>0</v>
      </c>
    </row>
    <row r="35490" spans="1:3" x14ac:dyDescent="0.25">
      <c r="A35490" s="1" t="s">
        <v>35493</v>
      </c>
      <c r="B35490" s="1">
        <v>78.5</v>
      </c>
      <c r="C35490" s="1">
        <v>0</v>
      </c>
    </row>
    <row r="35491" spans="1:3" x14ac:dyDescent="0.25">
      <c r="A35491" s="1" t="s">
        <v>35494</v>
      </c>
      <c r="B35491" s="1">
        <v>49.2</v>
      </c>
      <c r="C35491" s="1">
        <v>0</v>
      </c>
    </row>
    <row r="35492" spans="1:3" x14ac:dyDescent="0.25">
      <c r="A35492" s="1" t="s">
        <v>35495</v>
      </c>
      <c r="B35492" s="1">
        <v>111.9</v>
      </c>
      <c r="C35492" s="1">
        <v>0</v>
      </c>
    </row>
    <row r="35493" spans="1:3" x14ac:dyDescent="0.25">
      <c r="A35493" s="1" t="s">
        <v>35496</v>
      </c>
      <c r="B35493" s="1">
        <v>84.1</v>
      </c>
      <c r="C35493" s="1">
        <v>0</v>
      </c>
    </row>
    <row r="35494" spans="1:3" x14ac:dyDescent="0.25">
      <c r="A35494" s="1" t="s">
        <v>35497</v>
      </c>
      <c r="B35494" s="1">
        <v>103.3</v>
      </c>
      <c r="C35494" s="1">
        <v>0</v>
      </c>
    </row>
    <row r="35495" spans="1:3" x14ac:dyDescent="0.25">
      <c r="A35495" s="1" t="s">
        <v>35498</v>
      </c>
      <c r="B35495" s="1">
        <v>167.7</v>
      </c>
      <c r="C35495" s="1">
        <v>0</v>
      </c>
    </row>
    <row r="35496" spans="1:3" x14ac:dyDescent="0.25">
      <c r="A35496" s="1" t="s">
        <v>35499</v>
      </c>
      <c r="B35496" s="1">
        <v>155.30000000000001</v>
      </c>
      <c r="C35496" s="1">
        <v>0</v>
      </c>
    </row>
    <row r="35497" spans="1:3" x14ac:dyDescent="0.25">
      <c r="A35497" s="1" t="s">
        <v>35500</v>
      </c>
      <c r="B35497" s="1">
        <v>162</v>
      </c>
      <c r="C35497" s="1">
        <v>0</v>
      </c>
    </row>
    <row r="35498" spans="1:3" x14ac:dyDescent="0.25">
      <c r="A35498" s="1" t="s">
        <v>35501</v>
      </c>
      <c r="B35498" s="1">
        <v>192.4</v>
      </c>
      <c r="C35498" s="1">
        <v>0</v>
      </c>
    </row>
    <row r="35499" spans="1:3" x14ac:dyDescent="0.25">
      <c r="A35499" s="1" t="s">
        <v>35502</v>
      </c>
      <c r="B35499" s="1">
        <v>184</v>
      </c>
      <c r="C35499" s="1">
        <v>0</v>
      </c>
    </row>
    <row r="35500" spans="1:3" x14ac:dyDescent="0.25">
      <c r="A35500" s="1" t="s">
        <v>35503</v>
      </c>
      <c r="B35500" s="1">
        <v>174.3</v>
      </c>
      <c r="C35500" s="1">
        <v>0</v>
      </c>
    </row>
    <row r="35501" spans="1:3" x14ac:dyDescent="0.25">
      <c r="A35501" s="1" t="s">
        <v>35504</v>
      </c>
      <c r="B35501" s="1">
        <v>191.9</v>
      </c>
      <c r="C35501" s="1">
        <v>0</v>
      </c>
    </row>
    <row r="35502" spans="1:3" x14ac:dyDescent="0.25">
      <c r="A35502" s="1" t="s">
        <v>35505</v>
      </c>
      <c r="B35502" s="1">
        <v>201.4</v>
      </c>
      <c r="C35502" s="1">
        <v>48</v>
      </c>
    </row>
    <row r="35503" spans="1:3" x14ac:dyDescent="0.25">
      <c r="A35503" s="1" t="s">
        <v>35506</v>
      </c>
      <c r="B35503" s="1">
        <v>186.1</v>
      </c>
      <c r="C35503" s="1">
        <v>139.5</v>
      </c>
    </row>
    <row r="35504" spans="1:3" x14ac:dyDescent="0.25">
      <c r="A35504" s="1" t="s">
        <v>35507</v>
      </c>
      <c r="B35504" s="1">
        <v>182.9</v>
      </c>
      <c r="C35504" s="1">
        <v>98.8</v>
      </c>
    </row>
    <row r="35505" spans="1:3" x14ac:dyDescent="0.25">
      <c r="A35505" s="1" t="s">
        <v>35508</v>
      </c>
      <c r="B35505" s="1">
        <v>180</v>
      </c>
      <c r="C35505" s="1">
        <v>73.599999999999994</v>
      </c>
    </row>
    <row r="35506" spans="1:3" x14ac:dyDescent="0.25">
      <c r="A35506" s="1" t="s">
        <v>35509</v>
      </c>
      <c r="B35506" s="1">
        <v>163.80000000000001</v>
      </c>
      <c r="C35506" s="1">
        <v>154.1</v>
      </c>
    </row>
    <row r="35507" spans="1:3" x14ac:dyDescent="0.25">
      <c r="A35507" s="1" t="s">
        <v>35510</v>
      </c>
      <c r="B35507" s="1">
        <v>151.5</v>
      </c>
      <c r="C35507" s="1">
        <v>140.69999999999999</v>
      </c>
    </row>
    <row r="35508" spans="1:3" x14ac:dyDescent="0.25">
      <c r="A35508" s="1" t="s">
        <v>35511</v>
      </c>
      <c r="B35508" s="1">
        <v>130.4</v>
      </c>
      <c r="C35508" s="1">
        <v>159.19999999999999</v>
      </c>
    </row>
    <row r="35509" spans="1:3" x14ac:dyDescent="0.25">
      <c r="A35509" s="1" t="s">
        <v>35512</v>
      </c>
      <c r="B35509" s="1">
        <v>112.3</v>
      </c>
      <c r="C35509" s="1">
        <v>239</v>
      </c>
    </row>
    <row r="35510" spans="1:3" x14ac:dyDescent="0.25">
      <c r="A35510" s="1" t="s">
        <v>35513</v>
      </c>
      <c r="B35510" s="1">
        <v>87</v>
      </c>
      <c r="C35510" s="1">
        <v>218.6</v>
      </c>
    </row>
    <row r="35511" spans="1:3" x14ac:dyDescent="0.25">
      <c r="A35511" s="1" t="s">
        <v>35514</v>
      </c>
      <c r="B35511" s="1">
        <v>69.900000000000006</v>
      </c>
      <c r="C35511" s="1">
        <v>224.4</v>
      </c>
    </row>
    <row r="35512" spans="1:3" x14ac:dyDescent="0.25">
      <c r="A35512" s="1" t="s">
        <v>35515</v>
      </c>
      <c r="B35512" s="1">
        <v>64.7</v>
      </c>
      <c r="C35512" s="1">
        <v>264.2</v>
      </c>
    </row>
    <row r="35513" spans="1:3" x14ac:dyDescent="0.25">
      <c r="A35513" s="1" t="s">
        <v>35516</v>
      </c>
      <c r="B35513" s="1">
        <v>60.3</v>
      </c>
      <c r="C35513" s="1">
        <v>230.2</v>
      </c>
    </row>
    <row r="35514" spans="1:3" x14ac:dyDescent="0.25">
      <c r="A35514" s="1" t="s">
        <v>35517</v>
      </c>
      <c r="B35514" s="1">
        <v>55.5</v>
      </c>
      <c r="C35514" s="1">
        <v>193.3</v>
      </c>
    </row>
    <row r="35515" spans="1:3" x14ac:dyDescent="0.25">
      <c r="A35515" s="1" t="s">
        <v>35518</v>
      </c>
      <c r="B35515" s="1">
        <v>51.3</v>
      </c>
      <c r="C35515" s="1">
        <v>170.9</v>
      </c>
    </row>
    <row r="35516" spans="1:3" x14ac:dyDescent="0.25">
      <c r="A35516" s="1" t="s">
        <v>35519</v>
      </c>
      <c r="B35516" s="1">
        <v>43</v>
      </c>
      <c r="C35516" s="1">
        <v>137.1</v>
      </c>
    </row>
    <row r="35517" spans="1:3" x14ac:dyDescent="0.25">
      <c r="A35517" s="1" t="s">
        <v>35520</v>
      </c>
      <c r="B35517" s="1">
        <v>36.4</v>
      </c>
      <c r="C35517" s="1">
        <v>111.9</v>
      </c>
    </row>
    <row r="35518" spans="1:3" x14ac:dyDescent="0.25">
      <c r="A35518" s="1" t="s">
        <v>35521</v>
      </c>
      <c r="B35518" s="1">
        <v>26.8</v>
      </c>
      <c r="C35518" s="1">
        <v>103.5</v>
      </c>
    </row>
    <row r="35519" spans="1:3" x14ac:dyDescent="0.25">
      <c r="A35519" s="1" t="s">
        <v>35522</v>
      </c>
      <c r="B35519" s="1">
        <v>24.9</v>
      </c>
      <c r="C35519" s="1">
        <v>94.8</v>
      </c>
    </row>
    <row r="35520" spans="1:3" x14ac:dyDescent="0.25">
      <c r="A35520" s="1" t="s">
        <v>35523</v>
      </c>
      <c r="B35520" s="1">
        <v>0</v>
      </c>
      <c r="C35520" s="1">
        <v>83.3</v>
      </c>
    </row>
    <row r="35521" spans="1:3" x14ac:dyDescent="0.25">
      <c r="A35521" s="1" t="s">
        <v>35524</v>
      </c>
      <c r="B35521" s="1">
        <v>0</v>
      </c>
      <c r="C35521" s="1">
        <v>78.8</v>
      </c>
    </row>
    <row r="35522" spans="1:3" x14ac:dyDescent="0.25">
      <c r="A35522" s="1" t="s">
        <v>35525</v>
      </c>
      <c r="B35522" s="1">
        <v>0</v>
      </c>
      <c r="C35522" s="1">
        <v>73.3</v>
      </c>
    </row>
    <row r="35523" spans="1:3" x14ac:dyDescent="0.25">
      <c r="A35523" s="1" t="s">
        <v>35526</v>
      </c>
      <c r="B35523" s="1">
        <v>0</v>
      </c>
      <c r="C35523" s="1">
        <v>63.5</v>
      </c>
    </row>
    <row r="35524" spans="1:3" x14ac:dyDescent="0.25">
      <c r="A35524" s="1" t="s">
        <v>35527</v>
      </c>
      <c r="B35524" s="1">
        <v>0</v>
      </c>
      <c r="C35524" s="1">
        <v>55.8</v>
      </c>
    </row>
    <row r="35525" spans="1:3" x14ac:dyDescent="0.25">
      <c r="A35525" s="1" t="s">
        <v>35528</v>
      </c>
      <c r="B35525" s="1">
        <v>0</v>
      </c>
      <c r="C35525" s="1">
        <v>50.8</v>
      </c>
    </row>
    <row r="35526" spans="1:3" x14ac:dyDescent="0.25">
      <c r="A35526" s="1" t="s">
        <v>35529</v>
      </c>
      <c r="B35526" s="1">
        <v>0</v>
      </c>
      <c r="C35526" s="1">
        <v>47.3</v>
      </c>
    </row>
    <row r="35527" spans="1:3" x14ac:dyDescent="0.25">
      <c r="A35527" s="1" t="s">
        <v>35530</v>
      </c>
      <c r="B35527" s="1">
        <v>0</v>
      </c>
      <c r="C35527" s="1">
        <v>39.5</v>
      </c>
    </row>
    <row r="35528" spans="1:3" x14ac:dyDescent="0.25">
      <c r="A35528" s="1" t="s">
        <v>35531</v>
      </c>
      <c r="B35528" s="1">
        <v>0</v>
      </c>
      <c r="C35528" s="1">
        <v>34</v>
      </c>
    </row>
    <row r="35529" spans="1:3" x14ac:dyDescent="0.25">
      <c r="A35529" s="1" t="s">
        <v>35532</v>
      </c>
      <c r="B35529" s="1">
        <v>0</v>
      </c>
      <c r="C35529" s="1">
        <v>31.6</v>
      </c>
    </row>
    <row r="35530" spans="1:3" x14ac:dyDescent="0.25">
      <c r="A35530" s="1" t="s">
        <v>35533</v>
      </c>
      <c r="B35530" s="1">
        <v>0</v>
      </c>
      <c r="C35530" s="1">
        <v>26.2</v>
      </c>
    </row>
    <row r="35531" spans="1:3" x14ac:dyDescent="0.25">
      <c r="A35531" s="1" t="s">
        <v>35534</v>
      </c>
      <c r="B35531" s="1">
        <v>0</v>
      </c>
      <c r="C35531" s="1">
        <v>27.3</v>
      </c>
    </row>
    <row r="35532" spans="1:3" x14ac:dyDescent="0.25">
      <c r="A35532" s="1" t="s">
        <v>35535</v>
      </c>
      <c r="B35532" s="1">
        <v>0</v>
      </c>
      <c r="C35532" s="1">
        <v>27.3</v>
      </c>
    </row>
    <row r="35533" spans="1:3" x14ac:dyDescent="0.25">
      <c r="A35533" s="1" t="s">
        <v>35536</v>
      </c>
      <c r="B35533" s="1">
        <v>0</v>
      </c>
      <c r="C35533" s="1">
        <v>23.8</v>
      </c>
    </row>
    <row r="35534" spans="1:3" x14ac:dyDescent="0.25">
      <c r="A35534" s="1" t="s">
        <v>35537</v>
      </c>
      <c r="B35534" s="1">
        <v>0</v>
      </c>
      <c r="C35534" s="1">
        <v>0</v>
      </c>
    </row>
    <row r="35535" spans="1:3" x14ac:dyDescent="0.25">
      <c r="A35535" s="1" t="s">
        <v>35538</v>
      </c>
      <c r="B35535" s="1">
        <v>0</v>
      </c>
      <c r="C35535" s="1">
        <v>0</v>
      </c>
    </row>
    <row r="35536" spans="1:3" x14ac:dyDescent="0.25">
      <c r="A35536" s="1" t="s">
        <v>35539</v>
      </c>
      <c r="B35536" s="1">
        <v>0</v>
      </c>
      <c r="C35536" s="1">
        <v>0</v>
      </c>
    </row>
    <row r="35537" spans="1:3" x14ac:dyDescent="0.25">
      <c r="A35537" s="1" t="s">
        <v>35540</v>
      </c>
      <c r="B35537" s="1">
        <v>0</v>
      </c>
      <c r="C35537" s="1">
        <v>0</v>
      </c>
    </row>
    <row r="35538" spans="1:3" x14ac:dyDescent="0.25">
      <c r="A35538" s="1" t="s">
        <v>35541</v>
      </c>
      <c r="B35538" s="1">
        <v>0</v>
      </c>
      <c r="C35538" s="1">
        <v>0</v>
      </c>
    </row>
    <row r="35539" spans="1:3" x14ac:dyDescent="0.25">
      <c r="A35539" s="1" t="s">
        <v>35542</v>
      </c>
      <c r="B35539" s="1">
        <v>0</v>
      </c>
      <c r="C35539" s="1">
        <v>0</v>
      </c>
    </row>
    <row r="35540" spans="1:3" x14ac:dyDescent="0.25">
      <c r="A35540" s="1" t="s">
        <v>35543</v>
      </c>
      <c r="B35540" s="1">
        <v>0</v>
      </c>
      <c r="C35540" s="1">
        <v>0</v>
      </c>
    </row>
    <row r="35541" spans="1:3" x14ac:dyDescent="0.25">
      <c r="A35541" s="1" t="s">
        <v>35544</v>
      </c>
      <c r="B35541" s="1">
        <v>0</v>
      </c>
      <c r="C35541" s="1">
        <v>0</v>
      </c>
    </row>
    <row r="35542" spans="1:3" x14ac:dyDescent="0.25">
      <c r="A35542" s="1" t="s">
        <v>35545</v>
      </c>
      <c r="B35542" s="1">
        <v>0</v>
      </c>
      <c r="C35542" s="1">
        <v>0</v>
      </c>
    </row>
    <row r="35543" spans="1:3" x14ac:dyDescent="0.25">
      <c r="A35543" s="1" t="s">
        <v>35546</v>
      </c>
      <c r="B35543" s="1">
        <v>0</v>
      </c>
      <c r="C35543" s="1">
        <v>0</v>
      </c>
    </row>
    <row r="35544" spans="1:3" x14ac:dyDescent="0.25">
      <c r="A35544" s="1" t="s">
        <v>35547</v>
      </c>
      <c r="B35544" s="1">
        <v>0</v>
      </c>
      <c r="C35544" s="1">
        <v>0</v>
      </c>
    </row>
    <row r="35545" spans="1:3" x14ac:dyDescent="0.25">
      <c r="A35545" s="1" t="s">
        <v>35548</v>
      </c>
      <c r="B35545" s="1">
        <v>0</v>
      </c>
      <c r="C35545" s="1">
        <v>0</v>
      </c>
    </row>
    <row r="35546" spans="1:3" x14ac:dyDescent="0.25">
      <c r="A35546" s="1" t="s">
        <v>35549</v>
      </c>
      <c r="B35546" s="1">
        <v>0</v>
      </c>
      <c r="C35546" s="1">
        <v>0</v>
      </c>
    </row>
    <row r="35547" spans="1:3" x14ac:dyDescent="0.25">
      <c r="A35547" s="1" t="s">
        <v>35550</v>
      </c>
      <c r="B35547" s="1">
        <v>0</v>
      </c>
      <c r="C35547" s="1">
        <v>0</v>
      </c>
    </row>
    <row r="35548" spans="1:3" x14ac:dyDescent="0.25">
      <c r="A35548" s="1" t="s">
        <v>35551</v>
      </c>
      <c r="B35548" s="1">
        <v>0</v>
      </c>
      <c r="C35548" s="1">
        <v>0</v>
      </c>
    </row>
    <row r="35549" spans="1:3" x14ac:dyDescent="0.25">
      <c r="A35549" s="1" t="s">
        <v>35552</v>
      </c>
      <c r="B35549" s="1">
        <v>0</v>
      </c>
      <c r="C35549" s="1">
        <v>0</v>
      </c>
    </row>
    <row r="35550" spans="1:3" x14ac:dyDescent="0.25">
      <c r="A35550" s="1" t="s">
        <v>35553</v>
      </c>
      <c r="B35550" s="1">
        <v>0</v>
      </c>
      <c r="C35550" s="1">
        <v>0</v>
      </c>
    </row>
    <row r="35551" spans="1:3" x14ac:dyDescent="0.25">
      <c r="A35551" s="1" t="s">
        <v>35554</v>
      </c>
      <c r="B35551" s="1">
        <v>0</v>
      </c>
      <c r="C35551" s="1">
        <v>0</v>
      </c>
    </row>
    <row r="35552" spans="1:3" x14ac:dyDescent="0.25">
      <c r="A35552" s="1" t="s">
        <v>35555</v>
      </c>
      <c r="B35552" s="1">
        <v>0</v>
      </c>
      <c r="C35552" s="1">
        <v>0</v>
      </c>
    </row>
    <row r="35553" spans="1:3" x14ac:dyDescent="0.25">
      <c r="A35553" s="1" t="s">
        <v>35556</v>
      </c>
      <c r="B35553" s="1">
        <v>0</v>
      </c>
      <c r="C35553" s="1">
        <v>0</v>
      </c>
    </row>
    <row r="35554" spans="1:3" x14ac:dyDescent="0.25">
      <c r="A35554" s="1" t="s">
        <v>35557</v>
      </c>
      <c r="B35554" s="1">
        <v>0</v>
      </c>
      <c r="C35554" s="1">
        <v>0</v>
      </c>
    </row>
    <row r="35555" spans="1:3" x14ac:dyDescent="0.25">
      <c r="A35555" s="1" t="s">
        <v>35558</v>
      </c>
      <c r="B35555" s="1">
        <v>0</v>
      </c>
      <c r="C35555" s="1">
        <v>0</v>
      </c>
    </row>
    <row r="35556" spans="1:3" x14ac:dyDescent="0.25">
      <c r="A35556" s="1" t="s">
        <v>35559</v>
      </c>
      <c r="B35556" s="1">
        <v>0</v>
      </c>
      <c r="C35556" s="1">
        <v>0</v>
      </c>
    </row>
    <row r="35557" spans="1:3" x14ac:dyDescent="0.25">
      <c r="A35557" s="1" t="s">
        <v>35560</v>
      </c>
      <c r="B35557" s="1">
        <v>0</v>
      </c>
      <c r="C35557" s="1">
        <v>0</v>
      </c>
    </row>
    <row r="35558" spans="1:3" x14ac:dyDescent="0.25">
      <c r="A35558" s="1" t="s">
        <v>35561</v>
      </c>
      <c r="B35558" s="1">
        <v>0</v>
      </c>
      <c r="C35558" s="1">
        <v>0</v>
      </c>
    </row>
    <row r="35559" spans="1:3" x14ac:dyDescent="0.25">
      <c r="A35559" s="1" t="s">
        <v>35562</v>
      </c>
      <c r="B35559" s="1">
        <v>0</v>
      </c>
      <c r="C35559" s="1">
        <v>0</v>
      </c>
    </row>
    <row r="35560" spans="1:3" x14ac:dyDescent="0.25">
      <c r="A35560" s="1" t="s">
        <v>35563</v>
      </c>
      <c r="B35560" s="1">
        <v>0</v>
      </c>
      <c r="C35560" s="1">
        <v>0</v>
      </c>
    </row>
    <row r="35561" spans="1:3" x14ac:dyDescent="0.25">
      <c r="A35561" s="1" t="s">
        <v>35564</v>
      </c>
      <c r="B35561" s="1">
        <v>0</v>
      </c>
      <c r="C35561" s="1">
        <v>0</v>
      </c>
    </row>
    <row r="35562" spans="1:3" x14ac:dyDescent="0.25">
      <c r="A35562" s="1" t="s">
        <v>35565</v>
      </c>
      <c r="B35562" s="1">
        <v>0</v>
      </c>
      <c r="C35562" s="1">
        <v>0</v>
      </c>
    </row>
    <row r="35563" spans="1:3" x14ac:dyDescent="0.25">
      <c r="A35563" s="1" t="s">
        <v>35566</v>
      </c>
      <c r="B35563" s="1">
        <v>0</v>
      </c>
      <c r="C35563" s="1">
        <v>0</v>
      </c>
    </row>
    <row r="35564" spans="1:3" x14ac:dyDescent="0.25">
      <c r="A35564" s="1" t="s">
        <v>35567</v>
      </c>
      <c r="B35564" s="1">
        <v>0</v>
      </c>
      <c r="C35564" s="1">
        <v>0</v>
      </c>
    </row>
    <row r="35565" spans="1:3" x14ac:dyDescent="0.25">
      <c r="A35565" s="1" t="s">
        <v>35568</v>
      </c>
      <c r="B35565" s="1">
        <v>0</v>
      </c>
      <c r="C35565" s="1">
        <v>0</v>
      </c>
    </row>
    <row r="35566" spans="1:3" x14ac:dyDescent="0.25">
      <c r="A35566" s="1" t="s">
        <v>35569</v>
      </c>
      <c r="B35566" s="1">
        <v>0</v>
      </c>
      <c r="C35566" s="1">
        <v>0</v>
      </c>
    </row>
    <row r="35567" spans="1:3" x14ac:dyDescent="0.25">
      <c r="A35567" s="1" t="s">
        <v>35570</v>
      </c>
      <c r="B35567" s="1">
        <v>0</v>
      </c>
      <c r="C35567" s="1">
        <v>0</v>
      </c>
    </row>
    <row r="35568" spans="1:3" x14ac:dyDescent="0.25">
      <c r="A35568" s="1" t="s">
        <v>35571</v>
      </c>
      <c r="B35568" s="1">
        <v>0</v>
      </c>
      <c r="C35568" s="1">
        <v>0</v>
      </c>
    </row>
    <row r="35569" spans="1:3" x14ac:dyDescent="0.25">
      <c r="A35569" s="1" t="s">
        <v>35572</v>
      </c>
      <c r="B35569" s="1">
        <v>0</v>
      </c>
      <c r="C35569" s="1">
        <v>0</v>
      </c>
    </row>
    <row r="35570" spans="1:3" x14ac:dyDescent="0.25">
      <c r="A35570" s="1" t="s">
        <v>35573</v>
      </c>
      <c r="B35570" s="1">
        <v>0</v>
      </c>
      <c r="C35570" s="1">
        <v>0</v>
      </c>
    </row>
    <row r="35571" spans="1:3" x14ac:dyDescent="0.25">
      <c r="A35571" s="1" t="s">
        <v>35574</v>
      </c>
      <c r="B35571" s="1">
        <v>0</v>
      </c>
      <c r="C35571" s="1">
        <v>0</v>
      </c>
    </row>
    <row r="35572" spans="1:3" x14ac:dyDescent="0.25">
      <c r="A35572" s="1" t="s">
        <v>35575</v>
      </c>
      <c r="B35572" s="1">
        <v>0</v>
      </c>
      <c r="C35572" s="1">
        <v>0</v>
      </c>
    </row>
    <row r="35573" spans="1:3" x14ac:dyDescent="0.25">
      <c r="A35573" s="1" t="s">
        <v>35576</v>
      </c>
      <c r="B35573" s="1">
        <v>0</v>
      </c>
      <c r="C35573" s="1">
        <v>0</v>
      </c>
    </row>
    <row r="35574" spans="1:3" x14ac:dyDescent="0.25">
      <c r="A35574" s="1" t="s">
        <v>35577</v>
      </c>
      <c r="B35574" s="1">
        <v>0</v>
      </c>
      <c r="C35574" s="1">
        <v>0</v>
      </c>
    </row>
    <row r="35575" spans="1:3" x14ac:dyDescent="0.25">
      <c r="A35575" s="1" t="s">
        <v>35578</v>
      </c>
      <c r="B35575" s="1">
        <v>0</v>
      </c>
      <c r="C35575" s="1">
        <v>0</v>
      </c>
    </row>
    <row r="35576" spans="1:3" x14ac:dyDescent="0.25">
      <c r="A35576" s="1" t="s">
        <v>35579</v>
      </c>
      <c r="B35576" s="1">
        <v>0</v>
      </c>
      <c r="C35576" s="1">
        <v>0</v>
      </c>
    </row>
    <row r="35577" spans="1:3" x14ac:dyDescent="0.25">
      <c r="A35577" s="1" t="s">
        <v>35580</v>
      </c>
      <c r="B35577" s="1">
        <v>0</v>
      </c>
      <c r="C35577" s="1">
        <v>0</v>
      </c>
    </row>
    <row r="35578" spans="1:3" x14ac:dyDescent="0.25">
      <c r="A35578" s="1" t="s">
        <v>35581</v>
      </c>
      <c r="B35578" s="1">
        <v>0</v>
      </c>
      <c r="C35578" s="1">
        <v>0</v>
      </c>
    </row>
    <row r="35579" spans="1:3" x14ac:dyDescent="0.25">
      <c r="A35579" s="1" t="s">
        <v>35582</v>
      </c>
      <c r="B35579" s="1">
        <v>0</v>
      </c>
      <c r="C35579" s="1">
        <v>0</v>
      </c>
    </row>
    <row r="35580" spans="1:3" x14ac:dyDescent="0.25">
      <c r="A35580" s="1" t="s">
        <v>35583</v>
      </c>
      <c r="B35580" s="1">
        <v>0</v>
      </c>
      <c r="C35580" s="1">
        <v>0</v>
      </c>
    </row>
    <row r="35581" spans="1:3" x14ac:dyDescent="0.25">
      <c r="A35581" s="1" t="s">
        <v>35584</v>
      </c>
      <c r="B35581" s="1">
        <v>0</v>
      </c>
      <c r="C35581" s="1">
        <v>0</v>
      </c>
    </row>
    <row r="35582" spans="1:3" x14ac:dyDescent="0.25">
      <c r="A35582" s="1" t="s">
        <v>35585</v>
      </c>
      <c r="B35582" s="1">
        <v>0</v>
      </c>
      <c r="C35582" s="1">
        <v>0</v>
      </c>
    </row>
    <row r="35583" spans="1:3" x14ac:dyDescent="0.25">
      <c r="A35583" s="1" t="s">
        <v>35586</v>
      </c>
      <c r="B35583" s="1">
        <v>29.1</v>
      </c>
      <c r="C35583" s="1">
        <v>0</v>
      </c>
    </row>
    <row r="35584" spans="1:3" x14ac:dyDescent="0.25">
      <c r="A35584" s="1" t="s">
        <v>35587</v>
      </c>
      <c r="B35584" s="1">
        <v>63.8</v>
      </c>
      <c r="C35584" s="1">
        <v>0</v>
      </c>
    </row>
    <row r="35585" spans="1:3" x14ac:dyDescent="0.25">
      <c r="A35585" s="1" t="s">
        <v>35588</v>
      </c>
      <c r="B35585" s="1">
        <v>74.599999999999994</v>
      </c>
      <c r="C35585" s="1">
        <v>0</v>
      </c>
    </row>
    <row r="35586" spans="1:3" x14ac:dyDescent="0.25">
      <c r="A35586" s="1" t="s">
        <v>35589</v>
      </c>
      <c r="B35586" s="1">
        <v>54.5</v>
      </c>
      <c r="C35586" s="1">
        <v>0</v>
      </c>
    </row>
    <row r="35587" spans="1:3" x14ac:dyDescent="0.25">
      <c r="A35587" s="1" t="s">
        <v>35590</v>
      </c>
      <c r="B35587" s="1">
        <v>88.5</v>
      </c>
      <c r="C35587" s="1">
        <v>0</v>
      </c>
    </row>
    <row r="35588" spans="1:3" x14ac:dyDescent="0.25">
      <c r="A35588" s="1" t="s">
        <v>35591</v>
      </c>
      <c r="B35588" s="1">
        <v>75.3</v>
      </c>
      <c r="C35588" s="1">
        <v>0</v>
      </c>
    </row>
    <row r="35589" spans="1:3" x14ac:dyDescent="0.25">
      <c r="A35589" s="1" t="s">
        <v>35592</v>
      </c>
      <c r="B35589" s="1">
        <v>64.5</v>
      </c>
      <c r="C35589" s="1">
        <v>0</v>
      </c>
    </row>
    <row r="35590" spans="1:3" x14ac:dyDescent="0.25">
      <c r="A35590" s="1" t="s">
        <v>35593</v>
      </c>
      <c r="B35590" s="1">
        <v>105.3</v>
      </c>
      <c r="C35590" s="1">
        <v>0</v>
      </c>
    </row>
    <row r="35591" spans="1:3" x14ac:dyDescent="0.25">
      <c r="A35591" s="1" t="s">
        <v>35594</v>
      </c>
      <c r="B35591" s="1">
        <v>93.1</v>
      </c>
      <c r="C35591" s="1">
        <v>0</v>
      </c>
    </row>
    <row r="35592" spans="1:3" x14ac:dyDescent="0.25">
      <c r="A35592" s="1" t="s">
        <v>35595</v>
      </c>
      <c r="B35592" s="1">
        <v>69.900000000000006</v>
      </c>
      <c r="C35592" s="1">
        <v>0</v>
      </c>
    </row>
    <row r="35593" spans="1:3" x14ac:dyDescent="0.25">
      <c r="A35593" s="1" t="s">
        <v>35596</v>
      </c>
      <c r="B35593" s="1">
        <v>85.4</v>
      </c>
      <c r="C35593" s="1">
        <v>0</v>
      </c>
    </row>
    <row r="35594" spans="1:3" x14ac:dyDescent="0.25">
      <c r="A35594" s="1" t="s">
        <v>35597</v>
      </c>
      <c r="B35594" s="1">
        <v>76.3</v>
      </c>
      <c r="C35594" s="1">
        <v>0</v>
      </c>
    </row>
    <row r="35595" spans="1:3" x14ac:dyDescent="0.25">
      <c r="A35595" s="1" t="s">
        <v>35598</v>
      </c>
      <c r="B35595" s="1">
        <v>64.099999999999994</v>
      </c>
      <c r="C35595" s="1">
        <v>0</v>
      </c>
    </row>
    <row r="35596" spans="1:3" x14ac:dyDescent="0.25">
      <c r="A35596" s="1" t="s">
        <v>35599</v>
      </c>
      <c r="B35596" s="1">
        <v>75.099999999999994</v>
      </c>
      <c r="C35596" s="1">
        <v>54.4</v>
      </c>
    </row>
    <row r="35597" spans="1:3" x14ac:dyDescent="0.25">
      <c r="A35597" s="1" t="s">
        <v>35600</v>
      </c>
      <c r="B35597" s="1">
        <v>72.2</v>
      </c>
      <c r="C35597" s="1">
        <v>90.6</v>
      </c>
    </row>
    <row r="35598" spans="1:3" x14ac:dyDescent="0.25">
      <c r="A35598" s="1" t="s">
        <v>35601</v>
      </c>
      <c r="B35598" s="1">
        <v>61</v>
      </c>
      <c r="C35598" s="1">
        <v>70.2</v>
      </c>
    </row>
    <row r="35599" spans="1:3" x14ac:dyDescent="0.25">
      <c r="A35599" s="1" t="s">
        <v>35602</v>
      </c>
      <c r="B35599" s="1">
        <v>61.6</v>
      </c>
      <c r="C35599" s="1">
        <v>79.3</v>
      </c>
    </row>
    <row r="35600" spans="1:3" x14ac:dyDescent="0.25">
      <c r="A35600" s="1" t="s">
        <v>35603</v>
      </c>
      <c r="B35600" s="1">
        <v>59</v>
      </c>
      <c r="C35600" s="1">
        <v>125.8</v>
      </c>
    </row>
    <row r="35601" spans="1:3" x14ac:dyDescent="0.25">
      <c r="A35601" s="1" t="s">
        <v>35604</v>
      </c>
      <c r="B35601" s="1">
        <v>49.9</v>
      </c>
      <c r="C35601" s="1">
        <v>130.9</v>
      </c>
    </row>
    <row r="35602" spans="1:3" x14ac:dyDescent="0.25">
      <c r="A35602" s="1" t="s">
        <v>35605</v>
      </c>
      <c r="B35602" s="1">
        <v>48.7</v>
      </c>
      <c r="C35602" s="1">
        <v>172.7</v>
      </c>
    </row>
    <row r="35603" spans="1:3" x14ac:dyDescent="0.25">
      <c r="A35603" s="1" t="s">
        <v>35606</v>
      </c>
      <c r="B35603" s="1">
        <v>45.7</v>
      </c>
      <c r="C35603" s="1">
        <v>214.6</v>
      </c>
    </row>
    <row r="35604" spans="1:3" x14ac:dyDescent="0.25">
      <c r="A35604" s="1" t="s">
        <v>35607</v>
      </c>
      <c r="B35604" s="1">
        <v>35.799999999999997</v>
      </c>
      <c r="C35604" s="1">
        <v>218.5</v>
      </c>
    </row>
    <row r="35605" spans="1:3" x14ac:dyDescent="0.25">
      <c r="A35605" s="1" t="s">
        <v>35608</v>
      </c>
      <c r="B35605" s="1">
        <v>31.9</v>
      </c>
      <c r="C35605" s="1">
        <v>235.1</v>
      </c>
    </row>
    <row r="35606" spans="1:3" x14ac:dyDescent="0.25">
      <c r="A35606" s="1" t="s">
        <v>35609</v>
      </c>
      <c r="B35606" s="1">
        <v>30.5</v>
      </c>
      <c r="C35606" s="1">
        <v>257</v>
      </c>
    </row>
    <row r="35607" spans="1:3" x14ac:dyDescent="0.25">
      <c r="A35607" s="1" t="s">
        <v>35610</v>
      </c>
      <c r="B35607" s="1">
        <v>26.2</v>
      </c>
      <c r="C35607" s="1">
        <v>236.4</v>
      </c>
    </row>
    <row r="35608" spans="1:3" x14ac:dyDescent="0.25">
      <c r="A35608" s="1" t="s">
        <v>35611</v>
      </c>
      <c r="B35608" s="1">
        <v>24.4</v>
      </c>
      <c r="C35608" s="1">
        <v>202.9</v>
      </c>
    </row>
    <row r="35609" spans="1:3" x14ac:dyDescent="0.25">
      <c r="A35609" s="1" t="s">
        <v>35612</v>
      </c>
      <c r="B35609" s="1">
        <v>22.6</v>
      </c>
      <c r="C35609" s="1">
        <v>182.7</v>
      </c>
    </row>
    <row r="35610" spans="1:3" x14ac:dyDescent="0.25">
      <c r="A35610" s="1" t="s">
        <v>35613</v>
      </c>
      <c r="B35610" s="1">
        <v>0</v>
      </c>
      <c r="C35610" s="1">
        <v>151.9</v>
      </c>
    </row>
    <row r="35611" spans="1:3" x14ac:dyDescent="0.25">
      <c r="A35611" s="1" t="s">
        <v>35614</v>
      </c>
      <c r="B35611" s="1">
        <v>0</v>
      </c>
      <c r="C35611" s="1">
        <v>127.9</v>
      </c>
    </row>
    <row r="35612" spans="1:3" x14ac:dyDescent="0.25">
      <c r="A35612" s="1" t="s">
        <v>35615</v>
      </c>
      <c r="B35612" s="1">
        <v>0</v>
      </c>
      <c r="C35612" s="1">
        <v>122.1</v>
      </c>
    </row>
    <row r="35613" spans="1:3" x14ac:dyDescent="0.25">
      <c r="A35613" s="1" t="s">
        <v>35616</v>
      </c>
      <c r="B35613" s="1">
        <v>0</v>
      </c>
      <c r="C35613" s="1">
        <v>111.1</v>
      </c>
    </row>
    <row r="35614" spans="1:3" x14ac:dyDescent="0.25">
      <c r="A35614" s="1" t="s">
        <v>35617</v>
      </c>
      <c r="B35614" s="1">
        <v>0</v>
      </c>
      <c r="C35614" s="1">
        <v>106.9</v>
      </c>
    </row>
    <row r="35615" spans="1:3" x14ac:dyDescent="0.25">
      <c r="A35615" s="1" t="s">
        <v>35618</v>
      </c>
      <c r="B35615" s="1">
        <v>0</v>
      </c>
      <c r="C35615" s="1">
        <v>108.7</v>
      </c>
    </row>
    <row r="35616" spans="1:3" x14ac:dyDescent="0.25">
      <c r="A35616" s="1" t="s">
        <v>35619</v>
      </c>
      <c r="B35616" s="1">
        <v>0</v>
      </c>
      <c r="C35616" s="1">
        <v>99.3</v>
      </c>
    </row>
    <row r="35617" spans="1:3" x14ac:dyDescent="0.25">
      <c r="A35617" s="1" t="s">
        <v>35620</v>
      </c>
      <c r="B35617" s="1">
        <v>0</v>
      </c>
      <c r="C35617" s="1">
        <v>87</v>
      </c>
    </row>
    <row r="35618" spans="1:3" x14ac:dyDescent="0.25">
      <c r="A35618" s="1" t="s">
        <v>35621</v>
      </c>
      <c r="B35618" s="1">
        <v>0</v>
      </c>
      <c r="C35618" s="1">
        <v>73.400000000000006</v>
      </c>
    </row>
    <row r="35619" spans="1:3" x14ac:dyDescent="0.25">
      <c r="A35619" s="1" t="s">
        <v>35622</v>
      </c>
      <c r="B35619" s="1">
        <v>0</v>
      </c>
      <c r="C35619" s="1">
        <v>93.7</v>
      </c>
    </row>
    <row r="35620" spans="1:3" x14ac:dyDescent="0.25">
      <c r="A35620" s="1" t="s">
        <v>35623</v>
      </c>
      <c r="B35620" s="1">
        <v>0</v>
      </c>
      <c r="C35620" s="1">
        <v>64.400000000000006</v>
      </c>
    </row>
    <row r="35621" spans="1:3" x14ac:dyDescent="0.25">
      <c r="A35621" s="1" t="s">
        <v>35624</v>
      </c>
      <c r="B35621" s="1">
        <v>0</v>
      </c>
      <c r="C35621" s="1">
        <v>49</v>
      </c>
    </row>
    <row r="35622" spans="1:3" x14ac:dyDescent="0.25">
      <c r="A35622" s="1" t="s">
        <v>35625</v>
      </c>
      <c r="B35622" s="1">
        <v>0</v>
      </c>
      <c r="C35622" s="1">
        <v>38.1</v>
      </c>
    </row>
    <row r="35623" spans="1:3" x14ac:dyDescent="0.25">
      <c r="A35623" s="1" t="s">
        <v>35626</v>
      </c>
      <c r="B35623" s="1">
        <v>0</v>
      </c>
      <c r="C35623" s="1">
        <v>35.9</v>
      </c>
    </row>
    <row r="35624" spans="1:3" x14ac:dyDescent="0.25">
      <c r="A35624" s="1" t="s">
        <v>35627</v>
      </c>
      <c r="B35624" s="1">
        <v>0</v>
      </c>
      <c r="C35624" s="1">
        <v>32.9</v>
      </c>
    </row>
    <row r="35625" spans="1:3" x14ac:dyDescent="0.25">
      <c r="A35625" s="1" t="s">
        <v>35628</v>
      </c>
      <c r="B35625" s="1">
        <v>0</v>
      </c>
      <c r="C35625" s="1">
        <v>29.4</v>
      </c>
    </row>
    <row r="35626" spans="1:3" x14ac:dyDescent="0.25">
      <c r="A35626" s="1" t="s">
        <v>35629</v>
      </c>
      <c r="B35626" s="1">
        <v>0</v>
      </c>
      <c r="C35626" s="1">
        <v>28.5</v>
      </c>
    </row>
    <row r="35627" spans="1:3" x14ac:dyDescent="0.25">
      <c r="A35627" s="1" t="s">
        <v>35630</v>
      </c>
      <c r="B35627" s="1">
        <v>0</v>
      </c>
      <c r="C35627" s="1">
        <v>28.6</v>
      </c>
    </row>
    <row r="35628" spans="1:3" x14ac:dyDescent="0.25">
      <c r="A35628" s="1" t="s">
        <v>35631</v>
      </c>
      <c r="B35628" s="1">
        <v>0</v>
      </c>
      <c r="C35628" s="1">
        <v>21.1</v>
      </c>
    </row>
    <row r="35629" spans="1:3" x14ac:dyDescent="0.25">
      <c r="A35629" s="1" t="s">
        <v>35632</v>
      </c>
      <c r="B35629" s="1">
        <v>0</v>
      </c>
      <c r="C35629" s="1">
        <v>0</v>
      </c>
    </row>
    <row r="35630" spans="1:3" x14ac:dyDescent="0.25">
      <c r="A35630" s="1" t="s">
        <v>35633</v>
      </c>
      <c r="B35630" s="1">
        <v>0</v>
      </c>
      <c r="C35630" s="1">
        <v>0</v>
      </c>
    </row>
    <row r="35631" spans="1:3" x14ac:dyDescent="0.25">
      <c r="A35631" s="1" t="s">
        <v>35634</v>
      </c>
      <c r="B35631" s="1">
        <v>0</v>
      </c>
      <c r="C35631" s="1">
        <v>0</v>
      </c>
    </row>
    <row r="35632" spans="1:3" x14ac:dyDescent="0.25">
      <c r="A35632" s="1" t="s">
        <v>35635</v>
      </c>
      <c r="B35632" s="1">
        <v>0</v>
      </c>
      <c r="C35632" s="1">
        <v>0</v>
      </c>
    </row>
    <row r="35633" spans="1:3" x14ac:dyDescent="0.25">
      <c r="A35633" s="1" t="s">
        <v>35636</v>
      </c>
      <c r="B35633" s="1">
        <v>0</v>
      </c>
      <c r="C35633" s="1">
        <v>0</v>
      </c>
    </row>
    <row r="35634" spans="1:3" x14ac:dyDescent="0.25">
      <c r="A35634" s="1" t="s">
        <v>35637</v>
      </c>
      <c r="B35634" s="1">
        <v>0</v>
      </c>
      <c r="C35634" s="1">
        <v>0</v>
      </c>
    </row>
    <row r="35635" spans="1:3" x14ac:dyDescent="0.25">
      <c r="A35635" s="1" t="s">
        <v>35638</v>
      </c>
      <c r="B35635" s="1">
        <v>0</v>
      </c>
      <c r="C35635" s="1">
        <v>0</v>
      </c>
    </row>
    <row r="35636" spans="1:3" x14ac:dyDescent="0.25">
      <c r="A35636" s="1" t="s">
        <v>35639</v>
      </c>
      <c r="B35636" s="1">
        <v>0</v>
      </c>
      <c r="C35636" s="1">
        <v>0</v>
      </c>
    </row>
    <row r="35637" spans="1:3" x14ac:dyDescent="0.25">
      <c r="A35637" s="1" t="s">
        <v>35640</v>
      </c>
      <c r="B35637" s="1">
        <v>0</v>
      </c>
      <c r="C35637" s="1">
        <v>0</v>
      </c>
    </row>
    <row r="35638" spans="1:3" x14ac:dyDescent="0.25">
      <c r="A35638" s="1" t="s">
        <v>35641</v>
      </c>
      <c r="B35638" s="1">
        <v>0</v>
      </c>
      <c r="C35638" s="1">
        <v>0</v>
      </c>
    </row>
    <row r="35639" spans="1:3" x14ac:dyDescent="0.25">
      <c r="A35639" s="1" t="s">
        <v>35642</v>
      </c>
      <c r="B35639" s="1">
        <v>0</v>
      </c>
      <c r="C35639" s="1">
        <v>0</v>
      </c>
    </row>
    <row r="35640" spans="1:3" x14ac:dyDescent="0.25">
      <c r="A35640" s="1" t="s">
        <v>35643</v>
      </c>
      <c r="B35640" s="1">
        <v>0</v>
      </c>
      <c r="C35640" s="1">
        <v>0</v>
      </c>
    </row>
    <row r="35641" spans="1:3" x14ac:dyDescent="0.25">
      <c r="A35641" s="1" t="s">
        <v>35644</v>
      </c>
      <c r="B35641" s="1">
        <v>0</v>
      </c>
      <c r="C35641" s="1">
        <v>0</v>
      </c>
    </row>
    <row r="35642" spans="1:3" x14ac:dyDescent="0.25">
      <c r="A35642" s="1" t="s">
        <v>35645</v>
      </c>
      <c r="B35642" s="1">
        <v>0</v>
      </c>
      <c r="C35642" s="1">
        <v>0</v>
      </c>
    </row>
    <row r="35643" spans="1:3" x14ac:dyDescent="0.25">
      <c r="A35643" s="1" t="s">
        <v>35646</v>
      </c>
      <c r="B35643" s="1">
        <v>0</v>
      </c>
      <c r="C35643" s="1">
        <v>0</v>
      </c>
    </row>
    <row r="35644" spans="1:3" x14ac:dyDescent="0.25">
      <c r="A35644" s="1" t="s">
        <v>35647</v>
      </c>
      <c r="B35644" s="1">
        <v>0</v>
      </c>
      <c r="C35644" s="1">
        <v>0</v>
      </c>
    </row>
    <row r="35645" spans="1:3" x14ac:dyDescent="0.25">
      <c r="A35645" s="1" t="s">
        <v>35648</v>
      </c>
      <c r="B35645" s="1">
        <v>0</v>
      </c>
      <c r="C35645" s="1">
        <v>0</v>
      </c>
    </row>
    <row r="35646" spans="1:3" x14ac:dyDescent="0.25">
      <c r="A35646" s="1" t="s">
        <v>35649</v>
      </c>
      <c r="B35646" s="1">
        <v>0</v>
      </c>
      <c r="C35646" s="1">
        <v>0</v>
      </c>
    </row>
    <row r="35647" spans="1:3" x14ac:dyDescent="0.25">
      <c r="A35647" s="1" t="s">
        <v>35650</v>
      </c>
      <c r="B35647" s="1">
        <v>0</v>
      </c>
      <c r="C35647" s="1">
        <v>0</v>
      </c>
    </row>
    <row r="35648" spans="1:3" x14ac:dyDescent="0.25">
      <c r="A35648" s="1" t="s">
        <v>35651</v>
      </c>
      <c r="B35648" s="1">
        <v>0</v>
      </c>
      <c r="C35648" s="1">
        <v>0</v>
      </c>
    </row>
    <row r="35649" spans="1:3" x14ac:dyDescent="0.25">
      <c r="A35649" s="1" t="s">
        <v>35652</v>
      </c>
      <c r="B35649" s="1">
        <v>0</v>
      </c>
      <c r="C35649" s="1">
        <v>0</v>
      </c>
    </row>
    <row r="35650" spans="1:3" x14ac:dyDescent="0.25">
      <c r="A35650" s="1" t="s">
        <v>35653</v>
      </c>
      <c r="B35650" s="1">
        <v>0</v>
      </c>
      <c r="C35650" s="1">
        <v>0</v>
      </c>
    </row>
    <row r="35651" spans="1:3" x14ac:dyDescent="0.25">
      <c r="A35651" s="1" t="s">
        <v>35654</v>
      </c>
      <c r="B35651" s="1">
        <v>0</v>
      </c>
      <c r="C35651" s="1">
        <v>0</v>
      </c>
    </row>
    <row r="35652" spans="1:3" x14ac:dyDescent="0.25">
      <c r="A35652" s="1" t="s">
        <v>35655</v>
      </c>
      <c r="B35652" s="1">
        <v>0</v>
      </c>
      <c r="C35652" s="1">
        <v>0</v>
      </c>
    </row>
    <row r="35653" spans="1:3" x14ac:dyDescent="0.25">
      <c r="A35653" s="1" t="s">
        <v>35656</v>
      </c>
      <c r="B35653" s="1">
        <v>0</v>
      </c>
      <c r="C35653" s="1">
        <v>0</v>
      </c>
    </row>
    <row r="35654" spans="1:3" x14ac:dyDescent="0.25">
      <c r="A35654" s="1" t="s">
        <v>35657</v>
      </c>
      <c r="B35654" s="1">
        <v>0</v>
      </c>
      <c r="C35654" s="1">
        <v>0</v>
      </c>
    </row>
    <row r="35655" spans="1:3" x14ac:dyDescent="0.25">
      <c r="A35655" s="1" t="s">
        <v>35658</v>
      </c>
      <c r="B35655" s="1">
        <v>0</v>
      </c>
      <c r="C35655" s="1">
        <v>0</v>
      </c>
    </row>
    <row r="35656" spans="1:3" x14ac:dyDescent="0.25">
      <c r="A35656" s="1" t="s">
        <v>35659</v>
      </c>
      <c r="B35656" s="1">
        <v>0</v>
      </c>
      <c r="C35656" s="1">
        <v>0</v>
      </c>
    </row>
    <row r="35657" spans="1:3" x14ac:dyDescent="0.25">
      <c r="A35657" s="1" t="s">
        <v>35660</v>
      </c>
      <c r="B35657" s="1">
        <v>0</v>
      </c>
      <c r="C35657" s="1">
        <v>0</v>
      </c>
    </row>
    <row r="35658" spans="1:3" x14ac:dyDescent="0.25">
      <c r="A35658" s="1" t="s">
        <v>35661</v>
      </c>
      <c r="B35658" s="1">
        <v>0</v>
      </c>
      <c r="C35658" s="1">
        <v>0</v>
      </c>
    </row>
    <row r="35659" spans="1:3" x14ac:dyDescent="0.25">
      <c r="A35659" s="1" t="s">
        <v>35662</v>
      </c>
      <c r="B35659" s="1">
        <v>0</v>
      </c>
      <c r="C35659" s="1">
        <v>0</v>
      </c>
    </row>
    <row r="35660" spans="1:3" x14ac:dyDescent="0.25">
      <c r="A35660" s="1" t="s">
        <v>35663</v>
      </c>
      <c r="B35660" s="1">
        <v>0</v>
      </c>
      <c r="C35660" s="1">
        <v>0</v>
      </c>
    </row>
    <row r="35661" spans="1:3" x14ac:dyDescent="0.25">
      <c r="A35661" s="1" t="s">
        <v>35664</v>
      </c>
      <c r="B35661" s="1">
        <v>0</v>
      </c>
      <c r="C35661" s="1">
        <v>0</v>
      </c>
    </row>
    <row r="35662" spans="1:3" x14ac:dyDescent="0.25">
      <c r="A35662" s="1" t="s">
        <v>35665</v>
      </c>
      <c r="B35662" s="1">
        <v>0</v>
      </c>
      <c r="C35662" s="1">
        <v>0</v>
      </c>
    </row>
    <row r="35663" spans="1:3" x14ac:dyDescent="0.25">
      <c r="A35663" s="1" t="s">
        <v>35666</v>
      </c>
      <c r="B35663" s="1">
        <v>0</v>
      </c>
      <c r="C35663" s="1">
        <v>0</v>
      </c>
    </row>
    <row r="35664" spans="1:3" x14ac:dyDescent="0.25">
      <c r="A35664" s="1" t="s">
        <v>35667</v>
      </c>
      <c r="B35664" s="1">
        <v>0</v>
      </c>
      <c r="C35664" s="1">
        <v>0</v>
      </c>
    </row>
    <row r="35665" spans="1:3" x14ac:dyDescent="0.25">
      <c r="A35665" s="1" t="s">
        <v>35668</v>
      </c>
      <c r="B35665" s="1">
        <v>0</v>
      </c>
      <c r="C35665" s="1">
        <v>0</v>
      </c>
    </row>
    <row r="35666" spans="1:3" x14ac:dyDescent="0.25">
      <c r="A35666" s="1" t="s">
        <v>35669</v>
      </c>
      <c r="B35666" s="1">
        <v>0</v>
      </c>
      <c r="C35666" s="1">
        <v>0</v>
      </c>
    </row>
    <row r="35667" spans="1:3" x14ac:dyDescent="0.25">
      <c r="A35667" s="1" t="s">
        <v>35670</v>
      </c>
      <c r="B35667" s="1">
        <v>0</v>
      </c>
      <c r="C35667" s="1">
        <v>0</v>
      </c>
    </row>
    <row r="35668" spans="1:3" x14ac:dyDescent="0.25">
      <c r="A35668" s="1" t="s">
        <v>35671</v>
      </c>
      <c r="B35668" s="1">
        <v>0</v>
      </c>
      <c r="C35668" s="1">
        <v>0</v>
      </c>
    </row>
    <row r="35669" spans="1:3" x14ac:dyDescent="0.25">
      <c r="A35669" s="1" t="s">
        <v>35672</v>
      </c>
      <c r="B35669" s="1">
        <v>0</v>
      </c>
      <c r="C35669" s="1">
        <v>0</v>
      </c>
    </row>
    <row r="35670" spans="1:3" x14ac:dyDescent="0.25">
      <c r="A35670" s="1" t="s">
        <v>35673</v>
      </c>
      <c r="B35670" s="1">
        <v>0</v>
      </c>
      <c r="C35670" s="1">
        <v>0</v>
      </c>
    </row>
    <row r="35671" spans="1:3" x14ac:dyDescent="0.25">
      <c r="A35671" s="1" t="s">
        <v>35674</v>
      </c>
      <c r="B35671" s="1">
        <v>0</v>
      </c>
      <c r="C35671" s="1">
        <v>0</v>
      </c>
    </row>
    <row r="35672" spans="1:3" x14ac:dyDescent="0.25">
      <c r="A35672" s="1" t="s">
        <v>35675</v>
      </c>
      <c r="B35672" s="1">
        <v>0</v>
      </c>
      <c r="C35672" s="1">
        <v>0</v>
      </c>
    </row>
    <row r="35673" spans="1:3" x14ac:dyDescent="0.25">
      <c r="A35673" s="1" t="s">
        <v>35676</v>
      </c>
      <c r="B35673" s="1">
        <v>0</v>
      </c>
      <c r="C35673" s="1">
        <v>0</v>
      </c>
    </row>
    <row r="35674" spans="1:3" x14ac:dyDescent="0.25">
      <c r="A35674" s="1" t="s">
        <v>35677</v>
      </c>
      <c r="B35674" s="1">
        <v>0</v>
      </c>
      <c r="C35674" s="1">
        <v>0</v>
      </c>
    </row>
    <row r="35675" spans="1:3" x14ac:dyDescent="0.25">
      <c r="A35675" s="1" t="s">
        <v>35678</v>
      </c>
      <c r="B35675" s="1">
        <v>0</v>
      </c>
      <c r="C35675" s="1">
        <v>0</v>
      </c>
    </row>
    <row r="35676" spans="1:3" x14ac:dyDescent="0.25">
      <c r="A35676" s="1" t="s">
        <v>35679</v>
      </c>
      <c r="B35676" s="1">
        <v>47.7</v>
      </c>
      <c r="C35676" s="1">
        <v>0</v>
      </c>
    </row>
    <row r="35677" spans="1:3" x14ac:dyDescent="0.25">
      <c r="A35677" s="1" t="s">
        <v>35680</v>
      </c>
      <c r="B35677" s="1">
        <v>60.8</v>
      </c>
      <c r="C35677" s="1">
        <v>0</v>
      </c>
    </row>
    <row r="35678" spans="1:3" x14ac:dyDescent="0.25">
      <c r="A35678" s="1" t="s">
        <v>35681</v>
      </c>
      <c r="B35678" s="1">
        <v>52.7</v>
      </c>
      <c r="C35678" s="1">
        <v>0</v>
      </c>
    </row>
    <row r="35679" spans="1:3" x14ac:dyDescent="0.25">
      <c r="A35679" s="1" t="s">
        <v>35682</v>
      </c>
      <c r="B35679" s="1">
        <v>70.099999999999994</v>
      </c>
      <c r="C35679" s="1">
        <v>0</v>
      </c>
    </row>
    <row r="35680" spans="1:3" x14ac:dyDescent="0.25">
      <c r="A35680" s="1" t="s">
        <v>35683</v>
      </c>
      <c r="B35680" s="1">
        <v>88.4</v>
      </c>
      <c r="C35680" s="1">
        <v>0</v>
      </c>
    </row>
    <row r="35681" spans="1:3" x14ac:dyDescent="0.25">
      <c r="A35681" s="1" t="s">
        <v>35684</v>
      </c>
      <c r="B35681" s="1">
        <v>81.7</v>
      </c>
      <c r="C35681" s="1">
        <v>0</v>
      </c>
    </row>
    <row r="35682" spans="1:3" x14ac:dyDescent="0.25">
      <c r="A35682" s="1" t="s">
        <v>35685</v>
      </c>
      <c r="B35682" s="1">
        <v>111.8</v>
      </c>
      <c r="C35682" s="1">
        <v>0</v>
      </c>
    </row>
    <row r="35683" spans="1:3" x14ac:dyDescent="0.25">
      <c r="A35683" s="1" t="s">
        <v>35686</v>
      </c>
      <c r="B35683" s="1">
        <v>139.30000000000001</v>
      </c>
      <c r="C35683" s="1">
        <v>0</v>
      </c>
    </row>
    <row r="35684" spans="1:3" x14ac:dyDescent="0.25">
      <c r="A35684" s="1" t="s">
        <v>35687</v>
      </c>
      <c r="B35684" s="1">
        <v>140.9</v>
      </c>
      <c r="C35684" s="1">
        <v>0</v>
      </c>
    </row>
    <row r="35685" spans="1:3" x14ac:dyDescent="0.25">
      <c r="A35685" s="1" t="s">
        <v>35688</v>
      </c>
      <c r="B35685" s="1">
        <v>155.19999999999999</v>
      </c>
      <c r="C35685" s="1">
        <v>0</v>
      </c>
    </row>
    <row r="35686" spans="1:3" x14ac:dyDescent="0.25">
      <c r="A35686" s="1" t="s">
        <v>35689</v>
      </c>
      <c r="B35686" s="1">
        <v>169.7</v>
      </c>
      <c r="C35686" s="1">
        <v>0</v>
      </c>
    </row>
    <row r="35687" spans="1:3" x14ac:dyDescent="0.25">
      <c r="A35687" s="1" t="s">
        <v>35690</v>
      </c>
      <c r="B35687" s="1">
        <v>164.3</v>
      </c>
      <c r="C35687" s="1">
        <v>0</v>
      </c>
    </row>
    <row r="35688" spans="1:3" x14ac:dyDescent="0.25">
      <c r="A35688" s="1" t="s">
        <v>35691</v>
      </c>
      <c r="B35688" s="1">
        <v>168.5</v>
      </c>
      <c r="C35688" s="1">
        <v>0</v>
      </c>
    </row>
    <row r="35689" spans="1:3" x14ac:dyDescent="0.25">
      <c r="A35689" s="1" t="s">
        <v>35692</v>
      </c>
      <c r="B35689" s="1">
        <v>185</v>
      </c>
      <c r="C35689" s="1">
        <v>0</v>
      </c>
    </row>
    <row r="35690" spans="1:3" x14ac:dyDescent="0.25">
      <c r="A35690" s="1" t="s">
        <v>35693</v>
      </c>
      <c r="B35690" s="1">
        <v>182.8</v>
      </c>
      <c r="C35690" s="1">
        <v>66.3</v>
      </c>
    </row>
    <row r="35691" spans="1:3" x14ac:dyDescent="0.25">
      <c r="A35691" s="1" t="s">
        <v>35694</v>
      </c>
      <c r="B35691" s="1">
        <v>168.6</v>
      </c>
      <c r="C35691" s="1">
        <v>105.7</v>
      </c>
    </row>
    <row r="35692" spans="1:3" x14ac:dyDescent="0.25">
      <c r="A35692" s="1" t="s">
        <v>35695</v>
      </c>
      <c r="B35692" s="1">
        <v>161.19999999999999</v>
      </c>
      <c r="C35692" s="1">
        <v>81.5</v>
      </c>
    </row>
    <row r="35693" spans="1:3" x14ac:dyDescent="0.25">
      <c r="A35693" s="1" t="s">
        <v>35696</v>
      </c>
      <c r="B35693" s="1">
        <v>149.30000000000001</v>
      </c>
      <c r="C35693" s="1">
        <v>119.7</v>
      </c>
    </row>
    <row r="35694" spans="1:3" x14ac:dyDescent="0.25">
      <c r="A35694" s="1" t="s">
        <v>35697</v>
      </c>
      <c r="B35694" s="1">
        <v>131</v>
      </c>
      <c r="C35694" s="1">
        <v>156.19999999999999</v>
      </c>
    </row>
    <row r="35695" spans="1:3" x14ac:dyDescent="0.25">
      <c r="A35695" s="1" t="s">
        <v>35698</v>
      </c>
      <c r="B35695" s="1">
        <v>112.3</v>
      </c>
      <c r="C35695" s="1">
        <v>127.1</v>
      </c>
    </row>
    <row r="35696" spans="1:3" x14ac:dyDescent="0.25">
      <c r="A35696" s="1" t="s">
        <v>35699</v>
      </c>
      <c r="B35696" s="1">
        <v>96.6</v>
      </c>
      <c r="C35696" s="1">
        <v>180.2</v>
      </c>
    </row>
    <row r="35697" spans="1:3" x14ac:dyDescent="0.25">
      <c r="A35697" s="1" t="s">
        <v>35700</v>
      </c>
      <c r="B35697" s="1">
        <v>83.9</v>
      </c>
      <c r="C35697" s="1">
        <v>220.1</v>
      </c>
    </row>
    <row r="35698" spans="1:3" x14ac:dyDescent="0.25">
      <c r="A35698" s="1" t="s">
        <v>35701</v>
      </c>
      <c r="B35698" s="1">
        <v>73.099999999999994</v>
      </c>
      <c r="C35698" s="1">
        <v>179.2</v>
      </c>
    </row>
    <row r="35699" spans="1:3" x14ac:dyDescent="0.25">
      <c r="A35699" s="1" t="s">
        <v>35702</v>
      </c>
      <c r="B35699" s="1">
        <v>63.9</v>
      </c>
      <c r="C35699" s="1">
        <v>189.4</v>
      </c>
    </row>
    <row r="35700" spans="1:3" x14ac:dyDescent="0.25">
      <c r="A35700" s="1" t="s">
        <v>35703</v>
      </c>
      <c r="B35700" s="1">
        <v>57.6</v>
      </c>
      <c r="C35700" s="1">
        <v>195.2</v>
      </c>
    </row>
    <row r="35701" spans="1:3" x14ac:dyDescent="0.25">
      <c r="A35701" s="1" t="s">
        <v>35704</v>
      </c>
      <c r="B35701" s="1">
        <v>52</v>
      </c>
      <c r="C35701" s="1">
        <v>154.69999999999999</v>
      </c>
    </row>
    <row r="35702" spans="1:3" x14ac:dyDescent="0.25">
      <c r="A35702" s="1" t="s">
        <v>35705</v>
      </c>
      <c r="B35702" s="1">
        <v>44.8</v>
      </c>
      <c r="C35702" s="1">
        <v>126</v>
      </c>
    </row>
    <row r="35703" spans="1:3" x14ac:dyDescent="0.25">
      <c r="A35703" s="1" t="s">
        <v>35706</v>
      </c>
      <c r="B35703" s="1">
        <v>35.6</v>
      </c>
      <c r="C35703" s="1">
        <v>106.8</v>
      </c>
    </row>
    <row r="35704" spans="1:3" x14ac:dyDescent="0.25">
      <c r="A35704" s="1" t="s">
        <v>35707</v>
      </c>
      <c r="B35704" s="1">
        <v>28</v>
      </c>
      <c r="C35704" s="1">
        <v>90.7</v>
      </c>
    </row>
    <row r="35705" spans="1:3" x14ac:dyDescent="0.25">
      <c r="A35705" s="1" t="s">
        <v>35708</v>
      </c>
      <c r="B35705" s="1">
        <v>25.2</v>
      </c>
      <c r="C35705" s="1">
        <v>83.6</v>
      </c>
    </row>
    <row r="35706" spans="1:3" x14ac:dyDescent="0.25">
      <c r="A35706" s="1" t="s">
        <v>35709</v>
      </c>
      <c r="B35706" s="1">
        <v>0</v>
      </c>
      <c r="C35706" s="1">
        <v>82.1</v>
      </c>
    </row>
    <row r="35707" spans="1:3" x14ac:dyDescent="0.25">
      <c r="A35707" s="1" t="s">
        <v>35710</v>
      </c>
      <c r="B35707" s="1">
        <v>0</v>
      </c>
      <c r="C35707" s="1">
        <v>76.400000000000006</v>
      </c>
    </row>
    <row r="35708" spans="1:3" x14ac:dyDescent="0.25">
      <c r="A35708" s="1" t="s">
        <v>35711</v>
      </c>
      <c r="B35708" s="1">
        <v>0</v>
      </c>
      <c r="C35708" s="1">
        <v>68.599999999999994</v>
      </c>
    </row>
    <row r="35709" spans="1:3" x14ac:dyDescent="0.25">
      <c r="A35709" s="1" t="s">
        <v>35712</v>
      </c>
      <c r="B35709" s="1">
        <v>0</v>
      </c>
      <c r="C35709" s="1">
        <v>63.2</v>
      </c>
    </row>
    <row r="35710" spans="1:3" x14ac:dyDescent="0.25">
      <c r="A35710" s="1" t="s">
        <v>35713</v>
      </c>
      <c r="B35710" s="1">
        <v>0</v>
      </c>
      <c r="C35710" s="1">
        <v>56.1</v>
      </c>
    </row>
    <row r="35711" spans="1:3" x14ac:dyDescent="0.25">
      <c r="A35711" s="1" t="s">
        <v>35714</v>
      </c>
      <c r="B35711" s="1">
        <v>0</v>
      </c>
      <c r="C35711" s="1">
        <v>50</v>
      </c>
    </row>
    <row r="35712" spans="1:3" x14ac:dyDescent="0.25">
      <c r="A35712" s="1" t="s">
        <v>35715</v>
      </c>
      <c r="B35712" s="1">
        <v>0</v>
      </c>
      <c r="C35712" s="1">
        <v>47.2</v>
      </c>
    </row>
    <row r="35713" spans="1:3" x14ac:dyDescent="0.25">
      <c r="A35713" s="1" t="s">
        <v>35716</v>
      </c>
      <c r="B35713" s="1">
        <v>0</v>
      </c>
      <c r="C35713" s="1">
        <v>44.6</v>
      </c>
    </row>
    <row r="35714" spans="1:3" x14ac:dyDescent="0.25">
      <c r="A35714" s="1" t="s">
        <v>35717</v>
      </c>
      <c r="B35714" s="1">
        <v>0</v>
      </c>
      <c r="C35714" s="1">
        <v>40.5</v>
      </c>
    </row>
    <row r="35715" spans="1:3" x14ac:dyDescent="0.25">
      <c r="A35715" s="1" t="s">
        <v>35718</v>
      </c>
      <c r="B35715" s="1">
        <v>0</v>
      </c>
      <c r="C35715" s="1">
        <v>40.1</v>
      </c>
    </row>
    <row r="35716" spans="1:3" x14ac:dyDescent="0.25">
      <c r="A35716" s="1" t="s">
        <v>35719</v>
      </c>
      <c r="B35716" s="1">
        <v>0</v>
      </c>
      <c r="C35716" s="1">
        <v>43.2</v>
      </c>
    </row>
    <row r="35717" spans="1:3" x14ac:dyDescent="0.25">
      <c r="A35717" s="1" t="s">
        <v>35720</v>
      </c>
      <c r="B35717" s="1">
        <v>0</v>
      </c>
      <c r="C35717" s="1">
        <v>39.9</v>
      </c>
    </row>
    <row r="35718" spans="1:3" x14ac:dyDescent="0.25">
      <c r="A35718" s="1" t="s">
        <v>35721</v>
      </c>
      <c r="B35718" s="1">
        <v>0</v>
      </c>
      <c r="C35718" s="1">
        <v>35.799999999999997</v>
      </c>
    </row>
    <row r="35719" spans="1:3" x14ac:dyDescent="0.25">
      <c r="A35719" s="1" t="s">
        <v>35722</v>
      </c>
      <c r="B35719" s="1">
        <v>0</v>
      </c>
      <c r="C35719" s="1">
        <v>31.6</v>
      </c>
    </row>
    <row r="35720" spans="1:3" x14ac:dyDescent="0.25">
      <c r="A35720" s="1" t="s">
        <v>35723</v>
      </c>
      <c r="B35720" s="1">
        <v>0</v>
      </c>
      <c r="C35720" s="1">
        <v>26.8</v>
      </c>
    </row>
    <row r="35721" spans="1:3" x14ac:dyDescent="0.25">
      <c r="A35721" s="1" t="s">
        <v>35724</v>
      </c>
      <c r="B35721" s="1">
        <v>0</v>
      </c>
      <c r="C35721" s="1">
        <v>25.2</v>
      </c>
    </row>
    <row r="35722" spans="1:3" x14ac:dyDescent="0.25">
      <c r="A35722" s="1" t="s">
        <v>35725</v>
      </c>
      <c r="B35722" s="1">
        <v>0</v>
      </c>
      <c r="C35722" s="1">
        <v>20.2</v>
      </c>
    </row>
    <row r="35723" spans="1:3" x14ac:dyDescent="0.25">
      <c r="A35723" s="1" t="s">
        <v>35726</v>
      </c>
      <c r="B35723" s="1">
        <v>0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0</v>
      </c>
      <c r="C35755" s="1">
        <v>0</v>
      </c>
    </row>
    <row r="35756" spans="1:3" x14ac:dyDescent="0.25">
      <c r="A35756" s="1" t="s">
        <v>35759</v>
      </c>
      <c r="B35756" s="1">
        <v>0</v>
      </c>
      <c r="C35756" s="1">
        <v>0</v>
      </c>
    </row>
    <row r="35757" spans="1:3" x14ac:dyDescent="0.25">
      <c r="A35757" s="1" t="s">
        <v>35760</v>
      </c>
      <c r="B35757" s="1">
        <v>0</v>
      </c>
      <c r="C35757" s="1">
        <v>0</v>
      </c>
    </row>
    <row r="35758" spans="1:3" x14ac:dyDescent="0.25">
      <c r="A35758" s="1" t="s">
        <v>35761</v>
      </c>
      <c r="B35758" s="1">
        <v>0</v>
      </c>
      <c r="C35758" s="1">
        <v>0</v>
      </c>
    </row>
    <row r="35759" spans="1:3" x14ac:dyDescent="0.25">
      <c r="A35759" s="1" t="s">
        <v>35762</v>
      </c>
      <c r="B35759" s="1">
        <v>0</v>
      </c>
      <c r="C35759" s="1">
        <v>0</v>
      </c>
    </row>
    <row r="35760" spans="1:3" x14ac:dyDescent="0.25">
      <c r="A35760" s="1" t="s">
        <v>35763</v>
      </c>
      <c r="B35760" s="1">
        <v>0</v>
      </c>
      <c r="C35760" s="1">
        <v>0</v>
      </c>
    </row>
    <row r="35761" spans="1:3" x14ac:dyDescent="0.25">
      <c r="A35761" s="1" t="s">
        <v>35764</v>
      </c>
      <c r="B35761" s="1">
        <v>0</v>
      </c>
      <c r="C35761" s="1">
        <v>0</v>
      </c>
    </row>
    <row r="35762" spans="1:3" x14ac:dyDescent="0.25">
      <c r="A35762" s="1" t="s">
        <v>35765</v>
      </c>
      <c r="B35762" s="1">
        <v>0</v>
      </c>
      <c r="C35762" s="1">
        <v>0</v>
      </c>
    </row>
    <row r="35763" spans="1:3" x14ac:dyDescent="0.25">
      <c r="A35763" s="1" t="s">
        <v>35766</v>
      </c>
      <c r="B35763" s="1">
        <v>0</v>
      </c>
      <c r="C35763" s="1">
        <v>0</v>
      </c>
    </row>
    <row r="35764" spans="1:3" x14ac:dyDescent="0.25">
      <c r="A35764" s="1" t="s">
        <v>35767</v>
      </c>
      <c r="B35764" s="1">
        <v>0</v>
      </c>
      <c r="C35764" s="1">
        <v>0</v>
      </c>
    </row>
    <row r="35765" spans="1:3" x14ac:dyDescent="0.25">
      <c r="A35765" s="1" t="s">
        <v>35768</v>
      </c>
      <c r="B35765" s="1">
        <v>0</v>
      </c>
      <c r="C35765" s="1">
        <v>0</v>
      </c>
    </row>
    <row r="35766" spans="1:3" x14ac:dyDescent="0.25">
      <c r="A35766" s="1" t="s">
        <v>35769</v>
      </c>
      <c r="B35766" s="1">
        <v>0</v>
      </c>
      <c r="C35766" s="1">
        <v>0</v>
      </c>
    </row>
    <row r="35767" spans="1:3" x14ac:dyDescent="0.25">
      <c r="A35767" s="1" t="s">
        <v>35770</v>
      </c>
      <c r="B35767" s="1">
        <v>0</v>
      </c>
      <c r="C35767" s="1">
        <v>0</v>
      </c>
    </row>
    <row r="35768" spans="1:3" x14ac:dyDescent="0.25">
      <c r="A35768" s="1" t="s">
        <v>35771</v>
      </c>
      <c r="B35768" s="1">
        <v>0</v>
      </c>
      <c r="C35768" s="1">
        <v>0</v>
      </c>
    </row>
    <row r="35769" spans="1:3" x14ac:dyDescent="0.25">
      <c r="A35769" s="1" t="s">
        <v>35772</v>
      </c>
      <c r="B35769" s="1">
        <v>0</v>
      </c>
      <c r="C35769" s="1">
        <v>0</v>
      </c>
    </row>
    <row r="35770" spans="1:3" x14ac:dyDescent="0.25">
      <c r="A35770" s="1" t="s">
        <v>35773</v>
      </c>
      <c r="B35770" s="1">
        <v>35.1</v>
      </c>
      <c r="C35770" s="1">
        <v>0</v>
      </c>
    </row>
    <row r="35771" spans="1:3" x14ac:dyDescent="0.25">
      <c r="A35771" s="1" t="s">
        <v>35774</v>
      </c>
      <c r="B35771" s="1">
        <v>51.7</v>
      </c>
      <c r="C35771" s="1">
        <v>0</v>
      </c>
    </row>
    <row r="35772" spans="1:3" x14ac:dyDescent="0.25">
      <c r="A35772" s="1" t="s">
        <v>35775</v>
      </c>
      <c r="B35772" s="1">
        <v>37.200000000000003</v>
      </c>
      <c r="C35772" s="1">
        <v>0</v>
      </c>
    </row>
    <row r="35773" spans="1:3" x14ac:dyDescent="0.25">
      <c r="A35773" s="1" t="s">
        <v>35776</v>
      </c>
      <c r="B35773" s="1">
        <v>64.400000000000006</v>
      </c>
      <c r="C35773" s="1">
        <v>0</v>
      </c>
    </row>
    <row r="35774" spans="1:3" x14ac:dyDescent="0.25">
      <c r="A35774" s="1" t="s">
        <v>35777</v>
      </c>
      <c r="B35774" s="1">
        <v>71.599999999999994</v>
      </c>
      <c r="C35774" s="1">
        <v>0</v>
      </c>
    </row>
    <row r="35775" spans="1:3" x14ac:dyDescent="0.25">
      <c r="A35775" s="1" t="s">
        <v>35778</v>
      </c>
      <c r="B35775" s="1">
        <v>52.3</v>
      </c>
      <c r="C35775" s="1">
        <v>0</v>
      </c>
    </row>
    <row r="35776" spans="1:3" x14ac:dyDescent="0.25">
      <c r="A35776" s="1" t="s">
        <v>35779</v>
      </c>
      <c r="B35776" s="1">
        <v>81</v>
      </c>
      <c r="C35776" s="1">
        <v>0</v>
      </c>
    </row>
    <row r="35777" spans="1:3" x14ac:dyDescent="0.25">
      <c r="A35777" s="1" t="s">
        <v>35780</v>
      </c>
      <c r="B35777" s="1">
        <v>92.8</v>
      </c>
      <c r="C35777" s="1">
        <v>0</v>
      </c>
    </row>
    <row r="35778" spans="1:3" x14ac:dyDescent="0.25">
      <c r="A35778" s="1" t="s">
        <v>35781</v>
      </c>
      <c r="B35778" s="1">
        <v>75.2</v>
      </c>
      <c r="C35778" s="1">
        <v>0</v>
      </c>
    </row>
    <row r="35779" spans="1:3" x14ac:dyDescent="0.25">
      <c r="A35779" s="1" t="s">
        <v>35782</v>
      </c>
      <c r="B35779" s="1">
        <v>92.5</v>
      </c>
      <c r="C35779" s="1">
        <v>0</v>
      </c>
    </row>
    <row r="35780" spans="1:3" x14ac:dyDescent="0.25">
      <c r="A35780" s="1" t="s">
        <v>35783</v>
      </c>
      <c r="B35780" s="1">
        <v>97.9</v>
      </c>
      <c r="C35780" s="1">
        <v>0</v>
      </c>
    </row>
    <row r="35781" spans="1:3" x14ac:dyDescent="0.25">
      <c r="A35781" s="1" t="s">
        <v>35784</v>
      </c>
      <c r="B35781" s="1">
        <v>82</v>
      </c>
      <c r="C35781" s="1">
        <v>0</v>
      </c>
    </row>
    <row r="35782" spans="1:3" x14ac:dyDescent="0.25">
      <c r="A35782" s="1" t="s">
        <v>35785</v>
      </c>
      <c r="B35782" s="1">
        <v>87.1</v>
      </c>
      <c r="C35782" s="1">
        <v>0</v>
      </c>
    </row>
    <row r="35783" spans="1:3" x14ac:dyDescent="0.25">
      <c r="A35783" s="1" t="s">
        <v>35786</v>
      </c>
      <c r="B35783" s="1">
        <v>90.9</v>
      </c>
      <c r="C35783" s="1">
        <v>0</v>
      </c>
    </row>
    <row r="35784" spans="1:3" x14ac:dyDescent="0.25">
      <c r="A35784" s="1" t="s">
        <v>35787</v>
      </c>
      <c r="B35784" s="1">
        <v>80.599999999999994</v>
      </c>
      <c r="C35784" s="1">
        <v>0</v>
      </c>
    </row>
    <row r="35785" spans="1:3" x14ac:dyDescent="0.25">
      <c r="A35785" s="1" t="s">
        <v>35788</v>
      </c>
      <c r="B35785" s="1">
        <v>74.5</v>
      </c>
      <c r="C35785" s="1">
        <v>30.1</v>
      </c>
    </row>
    <row r="35786" spans="1:3" x14ac:dyDescent="0.25">
      <c r="A35786" s="1" t="s">
        <v>35789</v>
      </c>
      <c r="B35786" s="1">
        <v>72</v>
      </c>
      <c r="C35786" s="1">
        <v>0</v>
      </c>
    </row>
    <row r="35787" spans="1:3" x14ac:dyDescent="0.25">
      <c r="A35787" s="1" t="s">
        <v>35790</v>
      </c>
      <c r="B35787" s="1">
        <v>65.400000000000006</v>
      </c>
      <c r="C35787" s="1">
        <v>0</v>
      </c>
    </row>
    <row r="35788" spans="1:3" x14ac:dyDescent="0.25">
      <c r="A35788" s="1" t="s">
        <v>35791</v>
      </c>
      <c r="B35788" s="1">
        <v>53.2</v>
      </c>
      <c r="C35788" s="1">
        <v>65.900000000000006</v>
      </c>
    </row>
    <row r="35789" spans="1:3" x14ac:dyDescent="0.25">
      <c r="A35789" s="1" t="s">
        <v>35792</v>
      </c>
      <c r="B35789" s="1">
        <v>43.8</v>
      </c>
      <c r="C35789" s="1">
        <v>72.7</v>
      </c>
    </row>
    <row r="35790" spans="1:3" x14ac:dyDescent="0.25">
      <c r="A35790" s="1" t="s">
        <v>35793</v>
      </c>
      <c r="B35790" s="1">
        <v>32.5</v>
      </c>
      <c r="C35790" s="1">
        <v>67.2</v>
      </c>
    </row>
    <row r="35791" spans="1:3" x14ac:dyDescent="0.25">
      <c r="A35791" s="1" t="s">
        <v>35794</v>
      </c>
      <c r="B35791" s="1">
        <v>25.1</v>
      </c>
      <c r="C35791" s="1">
        <v>114.5</v>
      </c>
    </row>
    <row r="35792" spans="1:3" x14ac:dyDescent="0.25">
      <c r="A35792" s="1" t="s">
        <v>35795</v>
      </c>
      <c r="B35792" s="1">
        <v>24.2</v>
      </c>
      <c r="C35792" s="1">
        <v>143.80000000000001</v>
      </c>
    </row>
    <row r="35793" spans="1:3" x14ac:dyDescent="0.25">
      <c r="A35793" s="1" t="s">
        <v>35796</v>
      </c>
      <c r="B35793" s="1">
        <v>25.3</v>
      </c>
      <c r="C35793" s="1">
        <v>148.19999999999999</v>
      </c>
    </row>
    <row r="35794" spans="1:3" x14ac:dyDescent="0.25">
      <c r="A35794" s="1" t="s">
        <v>35797</v>
      </c>
      <c r="B35794" s="1">
        <v>0</v>
      </c>
      <c r="C35794" s="1">
        <v>170</v>
      </c>
    </row>
    <row r="35795" spans="1:3" x14ac:dyDescent="0.25">
      <c r="A35795" s="1" t="s">
        <v>35798</v>
      </c>
      <c r="B35795" s="1">
        <v>0</v>
      </c>
      <c r="C35795" s="1">
        <v>183.1</v>
      </c>
    </row>
    <row r="35796" spans="1:3" x14ac:dyDescent="0.25">
      <c r="A35796" s="1" t="s">
        <v>35799</v>
      </c>
      <c r="B35796" s="1">
        <v>0</v>
      </c>
      <c r="C35796" s="1">
        <v>159</v>
      </c>
    </row>
    <row r="35797" spans="1:3" x14ac:dyDescent="0.25">
      <c r="A35797" s="1" t="s">
        <v>35800</v>
      </c>
      <c r="B35797" s="1">
        <v>0</v>
      </c>
      <c r="C35797" s="1">
        <v>143.4</v>
      </c>
    </row>
    <row r="35798" spans="1:3" x14ac:dyDescent="0.25">
      <c r="A35798" s="1" t="s">
        <v>35801</v>
      </c>
      <c r="B35798" s="1">
        <v>0</v>
      </c>
      <c r="C35798" s="1">
        <v>132.1</v>
      </c>
    </row>
    <row r="35799" spans="1:3" x14ac:dyDescent="0.25">
      <c r="A35799" s="1" t="s">
        <v>35802</v>
      </c>
      <c r="B35799" s="1">
        <v>0</v>
      </c>
      <c r="C35799" s="1">
        <v>101.1</v>
      </c>
    </row>
    <row r="35800" spans="1:3" x14ac:dyDescent="0.25">
      <c r="A35800" s="1" t="s">
        <v>35803</v>
      </c>
      <c r="B35800" s="1">
        <v>0</v>
      </c>
      <c r="C35800" s="1">
        <v>81.599999999999994</v>
      </c>
    </row>
    <row r="35801" spans="1:3" x14ac:dyDescent="0.25">
      <c r="A35801" s="1" t="s">
        <v>35804</v>
      </c>
      <c r="B35801" s="1">
        <v>0</v>
      </c>
      <c r="C35801" s="1">
        <v>71.3</v>
      </c>
    </row>
    <row r="35802" spans="1:3" x14ac:dyDescent="0.25">
      <c r="A35802" s="1" t="s">
        <v>35805</v>
      </c>
      <c r="B35802" s="1">
        <v>0</v>
      </c>
      <c r="C35802" s="1">
        <v>62.8</v>
      </c>
    </row>
    <row r="35803" spans="1:3" x14ac:dyDescent="0.25">
      <c r="A35803" s="1" t="s">
        <v>35806</v>
      </c>
      <c r="B35803" s="1">
        <v>0</v>
      </c>
      <c r="C35803" s="1">
        <v>52.2</v>
      </c>
    </row>
    <row r="35804" spans="1:3" x14ac:dyDescent="0.25">
      <c r="A35804" s="1" t="s">
        <v>35807</v>
      </c>
      <c r="B35804" s="1">
        <v>0</v>
      </c>
      <c r="C35804" s="1">
        <v>45.3</v>
      </c>
    </row>
    <row r="35805" spans="1:3" x14ac:dyDescent="0.25">
      <c r="A35805" s="1" t="s">
        <v>35808</v>
      </c>
      <c r="B35805" s="1">
        <v>0</v>
      </c>
      <c r="C35805" s="1">
        <v>38.4</v>
      </c>
    </row>
    <row r="35806" spans="1:3" x14ac:dyDescent="0.25">
      <c r="A35806" s="1" t="s">
        <v>35809</v>
      </c>
      <c r="B35806" s="1">
        <v>0</v>
      </c>
      <c r="C35806" s="1">
        <v>33.4</v>
      </c>
    </row>
    <row r="35807" spans="1:3" x14ac:dyDescent="0.25">
      <c r="A35807" s="1" t="s">
        <v>35810</v>
      </c>
      <c r="B35807" s="1">
        <v>0</v>
      </c>
      <c r="C35807" s="1">
        <v>29.4</v>
      </c>
    </row>
    <row r="35808" spans="1:3" x14ac:dyDescent="0.25">
      <c r="A35808" s="1" t="s">
        <v>35811</v>
      </c>
      <c r="B35808" s="1">
        <v>0</v>
      </c>
      <c r="C35808" s="1">
        <v>29</v>
      </c>
    </row>
    <row r="35809" spans="1:3" x14ac:dyDescent="0.25">
      <c r="A35809" s="1" t="s">
        <v>35812</v>
      </c>
      <c r="B35809" s="1">
        <v>0</v>
      </c>
      <c r="C35809" s="1">
        <v>29.4</v>
      </c>
    </row>
    <row r="35810" spans="1:3" x14ac:dyDescent="0.25">
      <c r="A35810" s="1" t="s">
        <v>35813</v>
      </c>
      <c r="B35810" s="1">
        <v>0</v>
      </c>
      <c r="C35810" s="1">
        <v>27.8</v>
      </c>
    </row>
    <row r="35811" spans="1:3" x14ac:dyDescent="0.25">
      <c r="A35811" s="1" t="s">
        <v>35814</v>
      </c>
      <c r="B35811" s="1">
        <v>0</v>
      </c>
      <c r="C35811" s="1">
        <v>26.2</v>
      </c>
    </row>
    <row r="35812" spans="1:3" x14ac:dyDescent="0.25">
      <c r="A35812" s="1" t="s">
        <v>35815</v>
      </c>
      <c r="B35812" s="1">
        <v>0</v>
      </c>
      <c r="C35812" s="1">
        <v>21.6</v>
      </c>
    </row>
    <row r="35813" spans="1:3" x14ac:dyDescent="0.25">
      <c r="A35813" s="1" t="s">
        <v>35816</v>
      </c>
      <c r="B35813" s="1">
        <v>0</v>
      </c>
      <c r="C35813" s="1">
        <v>20.9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0</v>
      </c>
      <c r="C35824" s="1">
        <v>0</v>
      </c>
    </row>
    <row r="35825" spans="1:3" x14ac:dyDescent="0.25">
      <c r="A35825" s="1" t="s">
        <v>35828</v>
      </c>
      <c r="B35825" s="1">
        <v>0</v>
      </c>
      <c r="C35825" s="1">
        <v>0</v>
      </c>
    </row>
    <row r="35826" spans="1:3" x14ac:dyDescent="0.25">
      <c r="A35826" s="1" t="s">
        <v>35829</v>
      </c>
      <c r="B35826" s="1">
        <v>0</v>
      </c>
      <c r="C35826" s="1">
        <v>0</v>
      </c>
    </row>
    <row r="35827" spans="1:3" x14ac:dyDescent="0.25">
      <c r="A35827" s="1" t="s">
        <v>35830</v>
      </c>
      <c r="B35827" s="1">
        <v>0</v>
      </c>
      <c r="C35827" s="1">
        <v>0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0</v>
      </c>
      <c r="C35829" s="1">
        <v>0</v>
      </c>
    </row>
    <row r="35830" spans="1:3" x14ac:dyDescent="0.25">
      <c r="A35830" s="1" t="s">
        <v>35833</v>
      </c>
      <c r="B35830" s="1">
        <v>0</v>
      </c>
      <c r="C35830" s="1">
        <v>0</v>
      </c>
    </row>
    <row r="35831" spans="1:3" x14ac:dyDescent="0.25">
      <c r="A35831" s="1" t="s">
        <v>35834</v>
      </c>
      <c r="B35831" s="1">
        <v>0</v>
      </c>
      <c r="C35831" s="1">
        <v>0</v>
      </c>
    </row>
    <row r="35832" spans="1:3" x14ac:dyDescent="0.25">
      <c r="A35832" s="1" t="s">
        <v>35835</v>
      </c>
      <c r="B35832" s="1">
        <v>0</v>
      </c>
      <c r="C35832" s="1">
        <v>0</v>
      </c>
    </row>
    <row r="35833" spans="1:3" x14ac:dyDescent="0.25">
      <c r="A35833" s="1" t="s">
        <v>35836</v>
      </c>
      <c r="B35833" s="1">
        <v>0</v>
      </c>
      <c r="C35833" s="1">
        <v>0</v>
      </c>
    </row>
    <row r="35834" spans="1:3" x14ac:dyDescent="0.25">
      <c r="A35834" s="1" t="s">
        <v>35837</v>
      </c>
      <c r="B35834" s="1">
        <v>0</v>
      </c>
      <c r="C35834" s="1">
        <v>0</v>
      </c>
    </row>
    <row r="35835" spans="1:3" x14ac:dyDescent="0.25">
      <c r="A35835" s="1" t="s">
        <v>35838</v>
      </c>
      <c r="B35835" s="1">
        <v>0</v>
      </c>
      <c r="C35835" s="1">
        <v>0</v>
      </c>
    </row>
    <row r="35836" spans="1:3" x14ac:dyDescent="0.25">
      <c r="A35836" s="1" t="s">
        <v>35839</v>
      </c>
      <c r="B35836" s="1">
        <v>0</v>
      </c>
      <c r="C35836" s="1">
        <v>0</v>
      </c>
    </row>
    <row r="35837" spans="1:3" x14ac:dyDescent="0.25">
      <c r="A35837" s="1" t="s">
        <v>35840</v>
      </c>
      <c r="B35837" s="1">
        <v>0</v>
      </c>
      <c r="C35837" s="1">
        <v>0</v>
      </c>
    </row>
    <row r="35838" spans="1:3" x14ac:dyDescent="0.25">
      <c r="A35838" s="1" t="s">
        <v>35841</v>
      </c>
      <c r="B35838" s="1">
        <v>0</v>
      </c>
      <c r="C35838" s="1">
        <v>0</v>
      </c>
    </row>
    <row r="35839" spans="1:3" x14ac:dyDescent="0.25">
      <c r="A35839" s="1" t="s">
        <v>35842</v>
      </c>
      <c r="B35839" s="1">
        <v>0</v>
      </c>
      <c r="C35839" s="1">
        <v>0</v>
      </c>
    </row>
    <row r="35840" spans="1:3" x14ac:dyDescent="0.25">
      <c r="A35840" s="1" t="s">
        <v>35843</v>
      </c>
      <c r="B35840" s="1">
        <v>0</v>
      </c>
      <c r="C35840" s="1">
        <v>0</v>
      </c>
    </row>
    <row r="35841" spans="1:3" x14ac:dyDescent="0.25">
      <c r="A35841" s="1" t="s">
        <v>35844</v>
      </c>
      <c r="B35841" s="1">
        <v>0</v>
      </c>
      <c r="C35841" s="1">
        <v>0</v>
      </c>
    </row>
    <row r="35842" spans="1:3" x14ac:dyDescent="0.25">
      <c r="A35842" s="1" t="s">
        <v>35845</v>
      </c>
      <c r="B35842" s="1">
        <v>0</v>
      </c>
      <c r="C35842" s="1">
        <v>0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0</v>
      </c>
      <c r="C35848" s="1">
        <v>0</v>
      </c>
    </row>
    <row r="35849" spans="1:3" x14ac:dyDescent="0.25">
      <c r="A35849" s="1" t="s">
        <v>35852</v>
      </c>
      <c r="B35849" s="1">
        <v>0</v>
      </c>
      <c r="C35849" s="1">
        <v>0</v>
      </c>
    </row>
    <row r="35850" spans="1:3" x14ac:dyDescent="0.25">
      <c r="A35850" s="1" t="s">
        <v>35853</v>
      </c>
      <c r="B35850" s="1">
        <v>0</v>
      </c>
      <c r="C35850" s="1">
        <v>0</v>
      </c>
    </row>
    <row r="35851" spans="1:3" x14ac:dyDescent="0.25">
      <c r="A35851" s="1" t="s">
        <v>35854</v>
      </c>
      <c r="B35851" s="1">
        <v>0</v>
      </c>
      <c r="C35851" s="1">
        <v>0</v>
      </c>
    </row>
    <row r="35852" spans="1:3" x14ac:dyDescent="0.25">
      <c r="A35852" s="1" t="s">
        <v>35855</v>
      </c>
      <c r="B35852" s="1">
        <v>0</v>
      </c>
      <c r="C35852" s="1">
        <v>0</v>
      </c>
    </row>
    <row r="35853" spans="1:3" x14ac:dyDescent="0.25">
      <c r="A35853" s="1" t="s">
        <v>35856</v>
      </c>
      <c r="B35853" s="1">
        <v>0</v>
      </c>
      <c r="C35853" s="1">
        <v>0</v>
      </c>
    </row>
    <row r="35854" spans="1:3" x14ac:dyDescent="0.25">
      <c r="A35854" s="1" t="s">
        <v>35857</v>
      </c>
      <c r="B35854" s="1">
        <v>0</v>
      </c>
      <c r="C35854" s="1">
        <v>0</v>
      </c>
    </row>
    <row r="35855" spans="1:3" x14ac:dyDescent="0.25">
      <c r="A35855" s="1" t="s">
        <v>35858</v>
      </c>
      <c r="B35855" s="1">
        <v>0</v>
      </c>
      <c r="C35855" s="1">
        <v>0</v>
      </c>
    </row>
    <row r="35856" spans="1:3" x14ac:dyDescent="0.25">
      <c r="A35856" s="1" t="s">
        <v>35859</v>
      </c>
      <c r="B35856" s="1">
        <v>0</v>
      </c>
      <c r="C35856" s="1">
        <v>0</v>
      </c>
    </row>
    <row r="35857" spans="1:3" x14ac:dyDescent="0.25">
      <c r="A35857" s="1" t="s">
        <v>35860</v>
      </c>
      <c r="B35857" s="1">
        <v>0</v>
      </c>
      <c r="C35857" s="1">
        <v>0</v>
      </c>
    </row>
    <row r="35858" spans="1:3" x14ac:dyDescent="0.25">
      <c r="A35858" s="1" t="s">
        <v>35861</v>
      </c>
      <c r="B35858" s="1">
        <v>0</v>
      </c>
      <c r="C35858" s="1">
        <v>0</v>
      </c>
    </row>
    <row r="35859" spans="1:3" x14ac:dyDescent="0.25">
      <c r="A35859" s="1" t="s">
        <v>35862</v>
      </c>
      <c r="B35859" s="1">
        <v>0</v>
      </c>
      <c r="C35859" s="1">
        <v>0</v>
      </c>
    </row>
    <row r="35860" spans="1:3" x14ac:dyDescent="0.25">
      <c r="A35860" s="1" t="s">
        <v>35863</v>
      </c>
      <c r="B35860" s="1">
        <v>0</v>
      </c>
      <c r="C35860" s="1">
        <v>0</v>
      </c>
    </row>
    <row r="35861" spans="1:3" x14ac:dyDescent="0.25">
      <c r="A35861" s="1" t="s">
        <v>35864</v>
      </c>
      <c r="B35861" s="1">
        <v>0</v>
      </c>
      <c r="C35861" s="1">
        <v>0</v>
      </c>
    </row>
    <row r="35862" spans="1:3" x14ac:dyDescent="0.25">
      <c r="A35862" s="1" t="s">
        <v>35865</v>
      </c>
      <c r="B35862" s="1">
        <v>0</v>
      </c>
      <c r="C35862" s="1">
        <v>0</v>
      </c>
    </row>
    <row r="35863" spans="1:3" x14ac:dyDescent="0.25">
      <c r="A35863" s="1" t="s">
        <v>35866</v>
      </c>
      <c r="B35863" s="1">
        <v>0</v>
      </c>
      <c r="C35863" s="1">
        <v>0</v>
      </c>
    </row>
    <row r="35864" spans="1:3" x14ac:dyDescent="0.25">
      <c r="A35864" s="1" t="s">
        <v>35867</v>
      </c>
      <c r="B35864" s="1">
        <v>0</v>
      </c>
      <c r="C35864" s="1">
        <v>0</v>
      </c>
    </row>
    <row r="35865" spans="1:3" x14ac:dyDescent="0.25">
      <c r="A35865" s="1" t="s">
        <v>35868</v>
      </c>
      <c r="B35865" s="1">
        <v>0</v>
      </c>
      <c r="C35865" s="1">
        <v>0</v>
      </c>
    </row>
    <row r="35866" spans="1:3" x14ac:dyDescent="0.25">
      <c r="A35866" s="1" t="s">
        <v>35869</v>
      </c>
      <c r="B35866" s="1">
        <v>74.400000000000006</v>
      </c>
      <c r="C35866" s="1">
        <v>0</v>
      </c>
    </row>
    <row r="35867" spans="1:3" x14ac:dyDescent="0.25">
      <c r="A35867" s="1" t="s">
        <v>35870</v>
      </c>
      <c r="B35867" s="1">
        <v>82.3</v>
      </c>
      <c r="C35867" s="1">
        <v>0</v>
      </c>
    </row>
    <row r="35868" spans="1:3" x14ac:dyDescent="0.25">
      <c r="A35868" s="1" t="s">
        <v>35871</v>
      </c>
      <c r="B35868" s="1">
        <v>25.1</v>
      </c>
      <c r="C35868" s="1">
        <v>0</v>
      </c>
    </row>
    <row r="35869" spans="1:3" x14ac:dyDescent="0.25">
      <c r="A35869" s="1" t="s">
        <v>35872</v>
      </c>
      <c r="B35869" s="1">
        <v>93.2</v>
      </c>
      <c r="C35869" s="1">
        <v>0</v>
      </c>
    </row>
    <row r="35870" spans="1:3" x14ac:dyDescent="0.25">
      <c r="A35870" s="1" t="s">
        <v>35873</v>
      </c>
      <c r="B35870" s="1">
        <v>63</v>
      </c>
      <c r="C35870" s="1">
        <v>0</v>
      </c>
    </row>
    <row r="35871" spans="1:3" x14ac:dyDescent="0.25">
      <c r="A35871" s="1" t="s">
        <v>35874</v>
      </c>
      <c r="B35871" s="1">
        <v>60.5</v>
      </c>
      <c r="C35871" s="1">
        <v>0</v>
      </c>
    </row>
    <row r="35872" spans="1:3" x14ac:dyDescent="0.25">
      <c r="A35872" s="1" t="s">
        <v>35875</v>
      </c>
      <c r="B35872" s="1">
        <v>126.6</v>
      </c>
      <c r="C35872" s="1">
        <v>0</v>
      </c>
    </row>
    <row r="35873" spans="1:3" x14ac:dyDescent="0.25">
      <c r="A35873" s="1" t="s">
        <v>35876</v>
      </c>
      <c r="B35873" s="1">
        <v>113.5</v>
      </c>
      <c r="C35873" s="1">
        <v>0</v>
      </c>
    </row>
    <row r="35874" spans="1:3" x14ac:dyDescent="0.25">
      <c r="A35874" s="1" t="s">
        <v>35877</v>
      </c>
      <c r="B35874" s="1">
        <v>112.2</v>
      </c>
      <c r="C35874" s="1">
        <v>0</v>
      </c>
    </row>
    <row r="35875" spans="1:3" x14ac:dyDescent="0.25">
      <c r="A35875" s="1" t="s">
        <v>35878</v>
      </c>
      <c r="B35875" s="1">
        <v>134.4</v>
      </c>
      <c r="C35875" s="1">
        <v>0</v>
      </c>
    </row>
    <row r="35876" spans="1:3" x14ac:dyDescent="0.25">
      <c r="A35876" s="1" t="s">
        <v>35879</v>
      </c>
      <c r="B35876" s="1">
        <v>124.9</v>
      </c>
      <c r="C35876" s="1">
        <v>0</v>
      </c>
    </row>
    <row r="35877" spans="1:3" x14ac:dyDescent="0.25">
      <c r="A35877" s="1" t="s">
        <v>35880</v>
      </c>
      <c r="B35877" s="1">
        <v>108.4</v>
      </c>
      <c r="C35877" s="1">
        <v>0</v>
      </c>
    </row>
    <row r="35878" spans="1:3" x14ac:dyDescent="0.25">
      <c r="A35878" s="1" t="s">
        <v>35881</v>
      </c>
      <c r="B35878" s="1">
        <v>112.6</v>
      </c>
      <c r="C35878" s="1">
        <v>0</v>
      </c>
    </row>
    <row r="35879" spans="1:3" x14ac:dyDescent="0.25">
      <c r="A35879" s="1" t="s">
        <v>35882</v>
      </c>
      <c r="B35879" s="1">
        <v>111.2</v>
      </c>
      <c r="C35879" s="1">
        <v>54.3</v>
      </c>
    </row>
    <row r="35880" spans="1:3" x14ac:dyDescent="0.25">
      <c r="A35880" s="1" t="s">
        <v>35883</v>
      </c>
      <c r="B35880" s="1">
        <v>91.4</v>
      </c>
      <c r="C35880" s="1">
        <v>178.7</v>
      </c>
    </row>
    <row r="35881" spans="1:3" x14ac:dyDescent="0.25">
      <c r="A35881" s="1" t="s">
        <v>35884</v>
      </c>
      <c r="B35881" s="1">
        <v>78.400000000000006</v>
      </c>
      <c r="C35881" s="1">
        <v>54.9</v>
      </c>
    </row>
    <row r="35882" spans="1:3" x14ac:dyDescent="0.25">
      <c r="A35882" s="1" t="s">
        <v>35885</v>
      </c>
      <c r="B35882" s="1">
        <v>72.7</v>
      </c>
      <c r="C35882" s="1">
        <v>27.9</v>
      </c>
    </row>
    <row r="35883" spans="1:3" x14ac:dyDescent="0.25">
      <c r="A35883" s="1" t="s">
        <v>35886</v>
      </c>
      <c r="B35883" s="1">
        <v>58.4</v>
      </c>
      <c r="C35883" s="1">
        <v>107.4</v>
      </c>
    </row>
    <row r="35884" spans="1:3" x14ac:dyDescent="0.25">
      <c r="A35884" s="1" t="s">
        <v>35887</v>
      </c>
      <c r="B35884" s="1">
        <v>47.3</v>
      </c>
      <c r="C35884" s="1">
        <v>72.400000000000006</v>
      </c>
    </row>
    <row r="35885" spans="1:3" x14ac:dyDescent="0.25">
      <c r="A35885" s="1" t="s">
        <v>35888</v>
      </c>
      <c r="B35885" s="1">
        <v>45.2</v>
      </c>
      <c r="C35885" s="1">
        <v>73.8</v>
      </c>
    </row>
    <row r="35886" spans="1:3" x14ac:dyDescent="0.25">
      <c r="A35886" s="1" t="s">
        <v>35889</v>
      </c>
      <c r="B35886" s="1">
        <v>36.1</v>
      </c>
      <c r="C35886" s="1">
        <v>160.69999999999999</v>
      </c>
    </row>
    <row r="35887" spans="1:3" x14ac:dyDescent="0.25">
      <c r="A35887" s="1" t="s">
        <v>35890</v>
      </c>
      <c r="B35887" s="1">
        <v>30.2</v>
      </c>
      <c r="C35887" s="1">
        <v>104.4</v>
      </c>
    </row>
    <row r="35888" spans="1:3" x14ac:dyDescent="0.25">
      <c r="A35888" s="1" t="s">
        <v>35891</v>
      </c>
      <c r="B35888" s="1">
        <v>28.7</v>
      </c>
      <c r="C35888" s="1">
        <v>123.8</v>
      </c>
    </row>
    <row r="35889" spans="1:3" x14ac:dyDescent="0.25">
      <c r="A35889" s="1" t="s">
        <v>35892</v>
      </c>
      <c r="B35889" s="1">
        <v>27.9</v>
      </c>
      <c r="C35889" s="1">
        <v>185</v>
      </c>
    </row>
    <row r="35890" spans="1:3" x14ac:dyDescent="0.25">
      <c r="A35890" s="1" t="s">
        <v>35893</v>
      </c>
      <c r="B35890" s="1">
        <v>22.6</v>
      </c>
      <c r="C35890" s="1">
        <v>126</v>
      </c>
    </row>
    <row r="35891" spans="1:3" x14ac:dyDescent="0.25">
      <c r="A35891" s="1" t="s">
        <v>35894</v>
      </c>
      <c r="B35891" s="1">
        <v>26.5</v>
      </c>
      <c r="C35891" s="1">
        <v>132.19999999999999</v>
      </c>
    </row>
    <row r="35892" spans="1:3" x14ac:dyDescent="0.25">
      <c r="A35892" s="1" t="s">
        <v>35895</v>
      </c>
      <c r="B35892" s="1">
        <v>21.3</v>
      </c>
      <c r="C35892" s="1">
        <v>151.6</v>
      </c>
    </row>
    <row r="35893" spans="1:3" x14ac:dyDescent="0.25">
      <c r="A35893" s="1" t="s">
        <v>35896</v>
      </c>
      <c r="B35893" s="1">
        <v>0</v>
      </c>
      <c r="C35893" s="1">
        <v>110.6</v>
      </c>
    </row>
    <row r="35894" spans="1:3" x14ac:dyDescent="0.25">
      <c r="A35894" s="1" t="s">
        <v>35897</v>
      </c>
      <c r="B35894" s="1">
        <v>0</v>
      </c>
      <c r="C35894" s="1">
        <v>97.9</v>
      </c>
    </row>
    <row r="35895" spans="1:3" x14ac:dyDescent="0.25">
      <c r="A35895" s="1" t="s">
        <v>35898</v>
      </c>
      <c r="B35895" s="1">
        <v>0</v>
      </c>
      <c r="C35895" s="1">
        <v>83.8</v>
      </c>
    </row>
    <row r="35896" spans="1:3" x14ac:dyDescent="0.25">
      <c r="A35896" s="1" t="s">
        <v>35899</v>
      </c>
      <c r="B35896" s="1">
        <v>0</v>
      </c>
      <c r="C35896" s="1">
        <v>68.099999999999994</v>
      </c>
    </row>
    <row r="35897" spans="1:3" x14ac:dyDescent="0.25">
      <c r="A35897" s="1" t="s">
        <v>35900</v>
      </c>
      <c r="B35897" s="1">
        <v>0</v>
      </c>
      <c r="C35897" s="1">
        <v>58.1</v>
      </c>
    </row>
    <row r="35898" spans="1:3" x14ac:dyDescent="0.25">
      <c r="A35898" s="1" t="s">
        <v>35901</v>
      </c>
      <c r="B35898" s="1">
        <v>0</v>
      </c>
      <c r="C35898" s="1">
        <v>55.8</v>
      </c>
    </row>
    <row r="35899" spans="1:3" x14ac:dyDescent="0.25">
      <c r="A35899" s="1" t="s">
        <v>35902</v>
      </c>
      <c r="B35899" s="1">
        <v>0</v>
      </c>
      <c r="C35899" s="1">
        <v>48.8</v>
      </c>
    </row>
    <row r="35900" spans="1:3" x14ac:dyDescent="0.25">
      <c r="A35900" s="1" t="s">
        <v>35903</v>
      </c>
      <c r="B35900" s="1">
        <v>0</v>
      </c>
      <c r="C35900" s="1">
        <v>45.9</v>
      </c>
    </row>
    <row r="35901" spans="1:3" x14ac:dyDescent="0.25">
      <c r="A35901" s="1" t="s">
        <v>35904</v>
      </c>
      <c r="B35901" s="1">
        <v>0</v>
      </c>
      <c r="C35901" s="1">
        <v>42.8</v>
      </c>
    </row>
    <row r="35902" spans="1:3" x14ac:dyDescent="0.25">
      <c r="A35902" s="1" t="s">
        <v>35905</v>
      </c>
      <c r="B35902" s="1">
        <v>0</v>
      </c>
      <c r="C35902" s="1">
        <v>37.200000000000003</v>
      </c>
    </row>
    <row r="35903" spans="1:3" x14ac:dyDescent="0.25">
      <c r="A35903" s="1" t="s">
        <v>35906</v>
      </c>
      <c r="B35903" s="1">
        <v>0</v>
      </c>
      <c r="C35903" s="1">
        <v>34</v>
      </c>
    </row>
    <row r="35904" spans="1:3" x14ac:dyDescent="0.25">
      <c r="A35904" s="1" t="s">
        <v>35907</v>
      </c>
      <c r="B35904" s="1">
        <v>0</v>
      </c>
      <c r="C35904" s="1">
        <v>34</v>
      </c>
    </row>
    <row r="35905" spans="1:3" x14ac:dyDescent="0.25">
      <c r="A35905" s="1" t="s">
        <v>35908</v>
      </c>
      <c r="B35905" s="1">
        <v>0</v>
      </c>
      <c r="C35905" s="1">
        <v>32</v>
      </c>
    </row>
    <row r="35906" spans="1:3" x14ac:dyDescent="0.25">
      <c r="A35906" s="1" t="s">
        <v>35909</v>
      </c>
      <c r="B35906" s="1">
        <v>0</v>
      </c>
      <c r="C35906" s="1">
        <v>31.3</v>
      </c>
    </row>
    <row r="35907" spans="1:3" x14ac:dyDescent="0.25">
      <c r="A35907" s="1" t="s">
        <v>35910</v>
      </c>
      <c r="B35907" s="1">
        <v>0</v>
      </c>
      <c r="C35907" s="1">
        <v>31.5</v>
      </c>
    </row>
    <row r="35908" spans="1:3" x14ac:dyDescent="0.25">
      <c r="A35908" s="1" t="s">
        <v>35911</v>
      </c>
      <c r="B35908" s="1">
        <v>0</v>
      </c>
      <c r="C35908" s="1">
        <v>26.7</v>
      </c>
    </row>
    <row r="35909" spans="1:3" x14ac:dyDescent="0.25">
      <c r="A35909" s="1" t="s">
        <v>35912</v>
      </c>
      <c r="B35909" s="1">
        <v>0</v>
      </c>
      <c r="C35909" s="1">
        <v>24</v>
      </c>
    </row>
    <row r="35910" spans="1:3" x14ac:dyDescent="0.25">
      <c r="A35910" s="1" t="s">
        <v>35913</v>
      </c>
      <c r="B35910" s="1">
        <v>0</v>
      </c>
      <c r="C35910" s="1">
        <v>20.399999999999999</v>
      </c>
    </row>
    <row r="35911" spans="1:3" x14ac:dyDescent="0.25">
      <c r="A35911" s="1" t="s">
        <v>35914</v>
      </c>
      <c r="B35911" s="1">
        <v>0</v>
      </c>
      <c r="C35911" s="1">
        <v>0</v>
      </c>
    </row>
    <row r="35912" spans="1:3" x14ac:dyDescent="0.25">
      <c r="A35912" s="1" t="s">
        <v>35915</v>
      </c>
      <c r="B35912" s="1">
        <v>0</v>
      </c>
      <c r="C35912" s="1">
        <v>0</v>
      </c>
    </row>
    <row r="35913" spans="1:3" x14ac:dyDescent="0.25">
      <c r="A35913" s="1" t="s">
        <v>35916</v>
      </c>
      <c r="B35913" s="1">
        <v>0</v>
      </c>
      <c r="C35913" s="1">
        <v>0</v>
      </c>
    </row>
    <row r="35914" spans="1:3" x14ac:dyDescent="0.25">
      <c r="A35914" s="1" t="s">
        <v>35917</v>
      </c>
      <c r="B35914" s="1">
        <v>0</v>
      </c>
      <c r="C35914" s="1">
        <v>0</v>
      </c>
    </row>
    <row r="35915" spans="1:3" x14ac:dyDescent="0.25">
      <c r="A35915" s="1" t="s">
        <v>35918</v>
      </c>
      <c r="B35915" s="1">
        <v>0</v>
      </c>
      <c r="C35915" s="1">
        <v>0</v>
      </c>
    </row>
    <row r="35916" spans="1:3" x14ac:dyDescent="0.25">
      <c r="A35916" s="1" t="s">
        <v>35919</v>
      </c>
      <c r="B35916" s="1">
        <v>0</v>
      </c>
      <c r="C35916" s="1">
        <v>0</v>
      </c>
    </row>
    <row r="35917" spans="1:3" x14ac:dyDescent="0.25">
      <c r="A35917" s="1" t="s">
        <v>35920</v>
      </c>
      <c r="B35917" s="1">
        <v>0</v>
      </c>
      <c r="C35917" s="1">
        <v>0</v>
      </c>
    </row>
    <row r="35918" spans="1:3" x14ac:dyDescent="0.25">
      <c r="A35918" s="1" t="s">
        <v>35921</v>
      </c>
      <c r="B35918" s="1">
        <v>0</v>
      </c>
      <c r="C35918" s="1">
        <v>0</v>
      </c>
    </row>
    <row r="35919" spans="1:3" x14ac:dyDescent="0.25">
      <c r="A35919" s="1" t="s">
        <v>35922</v>
      </c>
      <c r="B35919" s="1">
        <v>0</v>
      </c>
      <c r="C35919" s="1">
        <v>0</v>
      </c>
    </row>
    <row r="35920" spans="1:3" x14ac:dyDescent="0.25">
      <c r="A35920" s="1" t="s">
        <v>35923</v>
      </c>
      <c r="B35920" s="1">
        <v>0</v>
      </c>
      <c r="C35920" s="1">
        <v>0</v>
      </c>
    </row>
    <row r="35921" spans="1:3" x14ac:dyDescent="0.25">
      <c r="A35921" s="1" t="s">
        <v>35924</v>
      </c>
      <c r="B35921" s="1">
        <v>0</v>
      </c>
      <c r="C35921" s="1">
        <v>0</v>
      </c>
    </row>
    <row r="35922" spans="1:3" x14ac:dyDescent="0.25">
      <c r="A35922" s="1" t="s">
        <v>35925</v>
      </c>
      <c r="B35922" s="1">
        <v>0</v>
      </c>
      <c r="C35922" s="1">
        <v>0</v>
      </c>
    </row>
    <row r="35923" spans="1:3" x14ac:dyDescent="0.25">
      <c r="A35923" s="1" t="s">
        <v>35926</v>
      </c>
      <c r="B35923" s="1">
        <v>0</v>
      </c>
      <c r="C35923" s="1">
        <v>0</v>
      </c>
    </row>
    <row r="35924" spans="1:3" x14ac:dyDescent="0.25">
      <c r="A35924" s="1" t="s">
        <v>35927</v>
      </c>
      <c r="B35924" s="1">
        <v>0</v>
      </c>
      <c r="C35924" s="1">
        <v>0</v>
      </c>
    </row>
    <row r="35925" spans="1:3" x14ac:dyDescent="0.25">
      <c r="A35925" s="1" t="s">
        <v>35928</v>
      </c>
      <c r="B35925" s="1">
        <v>0</v>
      </c>
      <c r="C35925" s="1">
        <v>0</v>
      </c>
    </row>
    <row r="35926" spans="1:3" x14ac:dyDescent="0.25">
      <c r="A35926" s="1" t="s">
        <v>35929</v>
      </c>
      <c r="B35926" s="1">
        <v>0</v>
      </c>
      <c r="C35926" s="1">
        <v>0</v>
      </c>
    </row>
    <row r="35927" spans="1:3" x14ac:dyDescent="0.25">
      <c r="A35927" s="1" t="s">
        <v>35930</v>
      </c>
      <c r="B35927" s="1">
        <v>0</v>
      </c>
      <c r="C35927" s="1">
        <v>0</v>
      </c>
    </row>
    <row r="35928" spans="1:3" x14ac:dyDescent="0.25">
      <c r="A35928" s="1" t="s">
        <v>35931</v>
      </c>
      <c r="B35928" s="1">
        <v>0</v>
      </c>
      <c r="C35928" s="1">
        <v>0</v>
      </c>
    </row>
    <row r="35929" spans="1:3" x14ac:dyDescent="0.25">
      <c r="A35929" s="1" t="s">
        <v>35932</v>
      </c>
      <c r="B35929" s="1">
        <v>0</v>
      </c>
      <c r="C35929" s="1">
        <v>0</v>
      </c>
    </row>
    <row r="35930" spans="1:3" x14ac:dyDescent="0.25">
      <c r="A35930" s="1" t="s">
        <v>35933</v>
      </c>
      <c r="B35930" s="1">
        <v>0</v>
      </c>
      <c r="C35930" s="1">
        <v>0</v>
      </c>
    </row>
    <row r="35931" spans="1:3" x14ac:dyDescent="0.25">
      <c r="A35931" s="1" t="s">
        <v>35934</v>
      </c>
      <c r="B35931" s="1">
        <v>0</v>
      </c>
      <c r="C35931" s="1">
        <v>0</v>
      </c>
    </row>
    <row r="35932" spans="1:3" x14ac:dyDescent="0.25">
      <c r="A35932" s="1" t="s">
        <v>35935</v>
      </c>
      <c r="B35932" s="1">
        <v>0</v>
      </c>
      <c r="C35932" s="1">
        <v>0</v>
      </c>
    </row>
    <row r="35933" spans="1:3" x14ac:dyDescent="0.25">
      <c r="A35933" s="1" t="s">
        <v>35936</v>
      </c>
      <c r="B35933" s="1">
        <v>0</v>
      </c>
      <c r="C35933" s="1">
        <v>0</v>
      </c>
    </row>
    <row r="35934" spans="1:3" x14ac:dyDescent="0.25">
      <c r="A35934" s="1" t="s">
        <v>35937</v>
      </c>
      <c r="B35934" s="1">
        <v>0</v>
      </c>
      <c r="C35934" s="1">
        <v>0</v>
      </c>
    </row>
    <row r="35935" spans="1:3" x14ac:dyDescent="0.25">
      <c r="A35935" s="1" t="s">
        <v>35938</v>
      </c>
      <c r="B35935" s="1">
        <v>0</v>
      </c>
      <c r="C35935" s="1">
        <v>0</v>
      </c>
    </row>
    <row r="35936" spans="1:3" x14ac:dyDescent="0.25">
      <c r="A35936" s="1" t="s">
        <v>35939</v>
      </c>
      <c r="B35936" s="1">
        <v>0</v>
      </c>
      <c r="C35936" s="1">
        <v>0</v>
      </c>
    </row>
    <row r="35937" spans="1:3" x14ac:dyDescent="0.25">
      <c r="A35937" s="1" t="s">
        <v>35940</v>
      </c>
      <c r="B35937" s="1">
        <v>0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0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0</v>
      </c>
    </row>
    <row r="35944" spans="1:3" x14ac:dyDescent="0.25">
      <c r="A35944" s="1" t="s">
        <v>35947</v>
      </c>
      <c r="B35944" s="1">
        <v>0</v>
      </c>
      <c r="C35944" s="1">
        <v>0</v>
      </c>
    </row>
    <row r="35945" spans="1:3" x14ac:dyDescent="0.25">
      <c r="A35945" s="1" t="s">
        <v>35948</v>
      </c>
      <c r="B35945" s="1">
        <v>0</v>
      </c>
      <c r="C35945" s="1">
        <v>0</v>
      </c>
    </row>
    <row r="35946" spans="1:3" x14ac:dyDescent="0.25">
      <c r="A35946" s="1" t="s">
        <v>35949</v>
      </c>
      <c r="B35946" s="1">
        <v>0</v>
      </c>
      <c r="C35946" s="1">
        <v>0</v>
      </c>
    </row>
    <row r="35947" spans="1:3" x14ac:dyDescent="0.25">
      <c r="A35947" s="1" t="s">
        <v>35950</v>
      </c>
      <c r="B35947" s="1">
        <v>0</v>
      </c>
      <c r="C35947" s="1">
        <v>0</v>
      </c>
    </row>
    <row r="35948" spans="1:3" x14ac:dyDescent="0.25">
      <c r="A35948" s="1" t="s">
        <v>35951</v>
      </c>
      <c r="B35948" s="1">
        <v>0</v>
      </c>
      <c r="C35948" s="1">
        <v>0</v>
      </c>
    </row>
    <row r="35949" spans="1:3" x14ac:dyDescent="0.25">
      <c r="A35949" s="1" t="s">
        <v>35952</v>
      </c>
      <c r="B35949" s="1">
        <v>0</v>
      </c>
      <c r="C35949" s="1">
        <v>0</v>
      </c>
    </row>
    <row r="35950" spans="1:3" x14ac:dyDescent="0.25">
      <c r="A35950" s="1" t="s">
        <v>35953</v>
      </c>
      <c r="B35950" s="1">
        <v>0</v>
      </c>
      <c r="C35950" s="1">
        <v>0</v>
      </c>
    </row>
    <row r="35951" spans="1:3" x14ac:dyDescent="0.25">
      <c r="A35951" s="1" t="s">
        <v>35954</v>
      </c>
      <c r="B35951" s="1">
        <v>0</v>
      </c>
      <c r="C35951" s="1">
        <v>0</v>
      </c>
    </row>
    <row r="35952" spans="1:3" x14ac:dyDescent="0.25">
      <c r="A35952" s="1" t="s">
        <v>35955</v>
      </c>
      <c r="B35952" s="1">
        <v>0</v>
      </c>
      <c r="C35952" s="1">
        <v>0</v>
      </c>
    </row>
    <row r="35953" spans="1:3" x14ac:dyDescent="0.25">
      <c r="A35953" s="1" t="s">
        <v>35956</v>
      </c>
      <c r="B35953" s="1">
        <v>0</v>
      </c>
      <c r="C35953" s="1">
        <v>0</v>
      </c>
    </row>
    <row r="35954" spans="1:3" x14ac:dyDescent="0.25">
      <c r="A35954" s="1" t="s">
        <v>35957</v>
      </c>
      <c r="B35954" s="1">
        <v>0</v>
      </c>
      <c r="C35954" s="1">
        <v>0</v>
      </c>
    </row>
    <row r="35955" spans="1:3" x14ac:dyDescent="0.25">
      <c r="A35955" s="1" t="s">
        <v>35958</v>
      </c>
      <c r="B35955" s="1">
        <v>0</v>
      </c>
      <c r="C35955" s="1">
        <v>0</v>
      </c>
    </row>
    <row r="35956" spans="1:3" x14ac:dyDescent="0.25">
      <c r="A35956" s="1" t="s">
        <v>35959</v>
      </c>
      <c r="B35956" s="1">
        <v>0</v>
      </c>
      <c r="C35956" s="1">
        <v>0</v>
      </c>
    </row>
    <row r="35957" spans="1:3" x14ac:dyDescent="0.25">
      <c r="A35957" s="1" t="s">
        <v>35960</v>
      </c>
      <c r="B35957" s="1">
        <v>0</v>
      </c>
      <c r="C35957" s="1">
        <v>0</v>
      </c>
    </row>
    <row r="35958" spans="1:3" x14ac:dyDescent="0.25">
      <c r="A35958" s="1" t="s">
        <v>35961</v>
      </c>
      <c r="B35958" s="1">
        <v>0</v>
      </c>
      <c r="C35958" s="1">
        <v>0</v>
      </c>
    </row>
    <row r="35959" spans="1:3" x14ac:dyDescent="0.25">
      <c r="A35959" s="1" t="s">
        <v>35962</v>
      </c>
      <c r="B35959" s="1">
        <v>0</v>
      </c>
      <c r="C35959" s="1">
        <v>0</v>
      </c>
    </row>
    <row r="35960" spans="1:3" x14ac:dyDescent="0.25">
      <c r="A35960" s="1" t="s">
        <v>35963</v>
      </c>
      <c r="B35960" s="1">
        <v>0</v>
      </c>
      <c r="C35960" s="1">
        <v>0</v>
      </c>
    </row>
    <row r="35961" spans="1:3" x14ac:dyDescent="0.25">
      <c r="A35961" s="1" t="s">
        <v>35964</v>
      </c>
      <c r="B35961" s="1">
        <v>0</v>
      </c>
      <c r="C35961" s="1">
        <v>0</v>
      </c>
    </row>
    <row r="35962" spans="1:3" x14ac:dyDescent="0.25">
      <c r="A35962" s="1" t="s">
        <v>35965</v>
      </c>
      <c r="B35962" s="1">
        <v>0</v>
      </c>
      <c r="C35962" s="1">
        <v>0</v>
      </c>
    </row>
    <row r="35963" spans="1:3" x14ac:dyDescent="0.25">
      <c r="A35963" s="1" t="s">
        <v>35966</v>
      </c>
      <c r="B35963" s="1">
        <v>0</v>
      </c>
      <c r="C35963" s="1">
        <v>0</v>
      </c>
    </row>
    <row r="35964" spans="1:3" x14ac:dyDescent="0.25">
      <c r="A35964" s="1" t="s">
        <v>35967</v>
      </c>
      <c r="B35964" s="1">
        <v>39.1</v>
      </c>
      <c r="C35964" s="1">
        <v>0</v>
      </c>
    </row>
    <row r="35965" spans="1:3" x14ac:dyDescent="0.25">
      <c r="A35965" s="1" t="s">
        <v>35968</v>
      </c>
      <c r="B35965" s="1">
        <v>70.5</v>
      </c>
      <c r="C35965" s="1">
        <v>0</v>
      </c>
    </row>
    <row r="35966" spans="1:3" x14ac:dyDescent="0.25">
      <c r="A35966" s="1" t="s">
        <v>35969</v>
      </c>
      <c r="B35966" s="1">
        <v>52.6</v>
      </c>
      <c r="C35966" s="1">
        <v>0</v>
      </c>
    </row>
    <row r="35967" spans="1:3" x14ac:dyDescent="0.25">
      <c r="A35967" s="1" t="s">
        <v>35970</v>
      </c>
      <c r="B35967" s="1">
        <v>76.3</v>
      </c>
      <c r="C35967" s="1">
        <v>0</v>
      </c>
    </row>
    <row r="35968" spans="1:3" x14ac:dyDescent="0.25">
      <c r="A35968" s="1" t="s">
        <v>35971</v>
      </c>
      <c r="B35968" s="1">
        <v>112.5</v>
      </c>
      <c r="C35968" s="1">
        <v>0</v>
      </c>
    </row>
    <row r="35969" spans="1:3" x14ac:dyDescent="0.25">
      <c r="A35969" s="1" t="s">
        <v>35972</v>
      </c>
      <c r="B35969" s="1">
        <v>79.900000000000006</v>
      </c>
      <c r="C35969" s="1">
        <v>0</v>
      </c>
    </row>
    <row r="35970" spans="1:3" x14ac:dyDescent="0.25">
      <c r="A35970" s="1" t="s">
        <v>35973</v>
      </c>
      <c r="B35970" s="1">
        <v>79.5</v>
      </c>
      <c r="C35970" s="1">
        <v>0</v>
      </c>
    </row>
    <row r="35971" spans="1:3" x14ac:dyDescent="0.25">
      <c r="A35971" s="1" t="s">
        <v>35974</v>
      </c>
      <c r="B35971" s="1">
        <v>125.4</v>
      </c>
      <c r="C35971" s="1">
        <v>0</v>
      </c>
    </row>
    <row r="35972" spans="1:3" x14ac:dyDescent="0.25">
      <c r="A35972" s="1" t="s">
        <v>35975</v>
      </c>
      <c r="B35972" s="1">
        <v>109.2</v>
      </c>
      <c r="C35972" s="1">
        <v>0</v>
      </c>
    </row>
    <row r="35973" spans="1:3" x14ac:dyDescent="0.25">
      <c r="A35973" s="1" t="s">
        <v>35976</v>
      </c>
      <c r="B35973" s="1">
        <v>90.6</v>
      </c>
      <c r="C35973" s="1">
        <v>0</v>
      </c>
    </row>
    <row r="35974" spans="1:3" x14ac:dyDescent="0.25">
      <c r="A35974" s="1" t="s">
        <v>35977</v>
      </c>
      <c r="B35974" s="1">
        <v>108.5</v>
      </c>
      <c r="C35974" s="1">
        <v>0</v>
      </c>
    </row>
    <row r="35975" spans="1:3" x14ac:dyDescent="0.25">
      <c r="A35975" s="1" t="s">
        <v>35978</v>
      </c>
      <c r="B35975" s="1">
        <v>85.9</v>
      </c>
      <c r="C35975" s="1">
        <v>0</v>
      </c>
    </row>
    <row r="35976" spans="1:3" x14ac:dyDescent="0.25">
      <c r="A35976" s="1" t="s">
        <v>35979</v>
      </c>
      <c r="B35976" s="1">
        <v>68.900000000000006</v>
      </c>
      <c r="C35976" s="1">
        <v>0</v>
      </c>
    </row>
    <row r="35977" spans="1:3" x14ac:dyDescent="0.25">
      <c r="A35977" s="1" t="s">
        <v>35980</v>
      </c>
      <c r="B35977" s="1">
        <v>67.3</v>
      </c>
      <c r="C35977" s="1">
        <v>0</v>
      </c>
    </row>
    <row r="35978" spans="1:3" x14ac:dyDescent="0.25">
      <c r="A35978" s="1" t="s">
        <v>35981</v>
      </c>
      <c r="B35978" s="1">
        <v>54.5</v>
      </c>
      <c r="C35978" s="1">
        <v>0</v>
      </c>
    </row>
    <row r="35979" spans="1:3" x14ac:dyDescent="0.25">
      <c r="A35979" s="1" t="s">
        <v>35982</v>
      </c>
      <c r="B35979" s="1">
        <v>38</v>
      </c>
      <c r="C35979" s="1">
        <v>28.9</v>
      </c>
    </row>
    <row r="35980" spans="1:3" x14ac:dyDescent="0.25">
      <c r="A35980" s="1" t="s">
        <v>35983</v>
      </c>
      <c r="B35980" s="1">
        <v>33.700000000000003</v>
      </c>
      <c r="C35980" s="1">
        <v>97.3</v>
      </c>
    </row>
    <row r="35981" spans="1:3" x14ac:dyDescent="0.25">
      <c r="A35981" s="1" t="s">
        <v>35984</v>
      </c>
      <c r="B35981" s="1">
        <v>30</v>
      </c>
      <c r="C35981" s="1">
        <v>66</v>
      </c>
    </row>
    <row r="35982" spans="1:3" x14ac:dyDescent="0.25">
      <c r="A35982" s="1" t="s">
        <v>35985</v>
      </c>
      <c r="B35982" s="1">
        <v>27.8</v>
      </c>
      <c r="C35982" s="1">
        <v>50.6</v>
      </c>
    </row>
    <row r="35983" spans="1:3" x14ac:dyDescent="0.25">
      <c r="A35983" s="1" t="s">
        <v>35986</v>
      </c>
      <c r="B35983" s="1">
        <v>26.7</v>
      </c>
      <c r="C35983" s="1">
        <v>116.1</v>
      </c>
    </row>
    <row r="35984" spans="1:3" x14ac:dyDescent="0.25">
      <c r="A35984" s="1" t="s">
        <v>35987</v>
      </c>
      <c r="B35984" s="1">
        <v>25.2</v>
      </c>
      <c r="C35984" s="1">
        <v>104</v>
      </c>
    </row>
    <row r="35985" spans="1:3" x14ac:dyDescent="0.25">
      <c r="A35985" s="1" t="s">
        <v>35988</v>
      </c>
      <c r="B35985" s="1">
        <v>25.3</v>
      </c>
      <c r="C35985" s="1">
        <v>119.4</v>
      </c>
    </row>
    <row r="35986" spans="1:3" x14ac:dyDescent="0.25">
      <c r="A35986" s="1" t="s">
        <v>35989</v>
      </c>
      <c r="B35986" s="1">
        <v>0</v>
      </c>
      <c r="C35986" s="1">
        <v>185.2</v>
      </c>
    </row>
    <row r="35987" spans="1:3" x14ac:dyDescent="0.25">
      <c r="A35987" s="1" t="s">
        <v>35990</v>
      </c>
      <c r="B35987" s="1">
        <v>0</v>
      </c>
      <c r="C35987" s="1">
        <v>166.7</v>
      </c>
    </row>
    <row r="35988" spans="1:3" x14ac:dyDescent="0.25">
      <c r="A35988" s="1" t="s">
        <v>35991</v>
      </c>
      <c r="B35988" s="1">
        <v>0</v>
      </c>
      <c r="C35988" s="1">
        <v>154.6</v>
      </c>
    </row>
    <row r="35989" spans="1:3" x14ac:dyDescent="0.25">
      <c r="A35989" s="1" t="s">
        <v>35992</v>
      </c>
      <c r="B35989" s="1">
        <v>0</v>
      </c>
      <c r="C35989" s="1">
        <v>176.2</v>
      </c>
    </row>
    <row r="35990" spans="1:3" x14ac:dyDescent="0.25">
      <c r="A35990" s="1" t="s">
        <v>35993</v>
      </c>
      <c r="B35990" s="1">
        <v>0</v>
      </c>
      <c r="C35990" s="1">
        <v>131.69999999999999</v>
      </c>
    </row>
    <row r="35991" spans="1:3" x14ac:dyDescent="0.25">
      <c r="A35991" s="1" t="s">
        <v>35994</v>
      </c>
      <c r="B35991" s="1">
        <v>0</v>
      </c>
      <c r="C35991" s="1">
        <v>83.8</v>
      </c>
    </row>
    <row r="35992" spans="1:3" x14ac:dyDescent="0.25">
      <c r="A35992" s="1" t="s">
        <v>35995</v>
      </c>
      <c r="B35992" s="1">
        <v>0</v>
      </c>
      <c r="C35992" s="1">
        <v>70.8</v>
      </c>
    </row>
    <row r="35993" spans="1:3" x14ac:dyDescent="0.25">
      <c r="A35993" s="1" t="s">
        <v>35996</v>
      </c>
      <c r="B35993" s="1">
        <v>0</v>
      </c>
      <c r="C35993" s="1">
        <v>52</v>
      </c>
    </row>
    <row r="35994" spans="1:3" x14ac:dyDescent="0.25">
      <c r="A35994" s="1" t="s">
        <v>35997</v>
      </c>
      <c r="B35994" s="1">
        <v>0</v>
      </c>
      <c r="C35994" s="1">
        <v>45.2</v>
      </c>
    </row>
    <row r="35995" spans="1:3" x14ac:dyDescent="0.25">
      <c r="A35995" s="1" t="s">
        <v>35998</v>
      </c>
      <c r="B35995" s="1">
        <v>0</v>
      </c>
      <c r="C35995" s="1">
        <v>46.7</v>
      </c>
    </row>
    <row r="35996" spans="1:3" x14ac:dyDescent="0.25">
      <c r="A35996" s="1" t="s">
        <v>35999</v>
      </c>
      <c r="B35996" s="1">
        <v>0</v>
      </c>
      <c r="C35996" s="1">
        <v>35</v>
      </c>
    </row>
    <row r="35997" spans="1:3" x14ac:dyDescent="0.25">
      <c r="A35997" s="1" t="s">
        <v>36000</v>
      </c>
      <c r="B35997" s="1">
        <v>0</v>
      </c>
      <c r="C35997" s="1">
        <v>35.6</v>
      </c>
    </row>
    <row r="35998" spans="1:3" x14ac:dyDescent="0.25">
      <c r="A35998" s="1" t="s">
        <v>36001</v>
      </c>
      <c r="B35998" s="1">
        <v>0</v>
      </c>
      <c r="C35998" s="1">
        <v>31.5</v>
      </c>
    </row>
    <row r="35999" spans="1:3" x14ac:dyDescent="0.25">
      <c r="A35999" s="1" t="s">
        <v>36002</v>
      </c>
      <c r="B35999" s="1">
        <v>0</v>
      </c>
      <c r="C35999" s="1">
        <v>36.200000000000003</v>
      </c>
    </row>
    <row r="36000" spans="1:3" x14ac:dyDescent="0.25">
      <c r="A36000" s="1" t="s">
        <v>36003</v>
      </c>
      <c r="B36000" s="1">
        <v>0</v>
      </c>
      <c r="C36000" s="1">
        <v>35.299999999999997</v>
      </c>
    </row>
    <row r="36001" spans="1:3" x14ac:dyDescent="0.25">
      <c r="A36001" s="1" t="s">
        <v>36004</v>
      </c>
      <c r="B36001" s="1">
        <v>0</v>
      </c>
      <c r="C36001" s="1">
        <v>31</v>
      </c>
    </row>
    <row r="36002" spans="1:3" x14ac:dyDescent="0.25">
      <c r="A36002" s="1" t="s">
        <v>36005</v>
      </c>
      <c r="B36002" s="1">
        <v>0</v>
      </c>
      <c r="C36002" s="1">
        <v>27.8</v>
      </c>
    </row>
    <row r="36003" spans="1:3" x14ac:dyDescent="0.25">
      <c r="A36003" s="1" t="s">
        <v>36006</v>
      </c>
      <c r="B36003" s="1">
        <v>0</v>
      </c>
      <c r="C36003" s="1">
        <v>25</v>
      </c>
    </row>
    <row r="36004" spans="1:3" x14ac:dyDescent="0.25">
      <c r="A36004" s="1" t="s">
        <v>36007</v>
      </c>
      <c r="B36004" s="1">
        <v>0</v>
      </c>
      <c r="C36004" s="1">
        <v>0</v>
      </c>
    </row>
    <row r="36005" spans="1:3" x14ac:dyDescent="0.25">
      <c r="A36005" s="1" t="s">
        <v>36008</v>
      </c>
      <c r="B36005" s="1">
        <v>0</v>
      </c>
      <c r="C36005" s="1">
        <v>22.5</v>
      </c>
    </row>
    <row r="36006" spans="1:3" x14ac:dyDescent="0.25">
      <c r="A36006" s="1" t="s">
        <v>36009</v>
      </c>
      <c r="B36006" s="1">
        <v>0</v>
      </c>
      <c r="C36006" s="1">
        <v>0</v>
      </c>
    </row>
    <row r="36007" spans="1:3" x14ac:dyDescent="0.25">
      <c r="A36007" s="1" t="s">
        <v>36010</v>
      </c>
      <c r="B36007" s="1">
        <v>0</v>
      </c>
      <c r="C36007" s="1">
        <v>0</v>
      </c>
    </row>
    <row r="36008" spans="1:3" x14ac:dyDescent="0.25">
      <c r="A36008" s="1" t="s">
        <v>36011</v>
      </c>
      <c r="B36008" s="1">
        <v>0</v>
      </c>
      <c r="C36008" s="1">
        <v>0</v>
      </c>
    </row>
    <row r="36009" spans="1:3" x14ac:dyDescent="0.25">
      <c r="A36009" s="1" t="s">
        <v>36012</v>
      </c>
      <c r="B36009" s="1">
        <v>0</v>
      </c>
      <c r="C36009" s="1">
        <v>0</v>
      </c>
    </row>
    <row r="36010" spans="1:3" x14ac:dyDescent="0.25">
      <c r="A36010" s="1" t="s">
        <v>36013</v>
      </c>
      <c r="B36010" s="1">
        <v>0</v>
      </c>
      <c r="C36010" s="1">
        <v>0</v>
      </c>
    </row>
    <row r="36011" spans="1:3" x14ac:dyDescent="0.25">
      <c r="A36011" s="1" t="s">
        <v>36014</v>
      </c>
      <c r="B36011" s="1">
        <v>0</v>
      </c>
      <c r="C36011" s="1">
        <v>0</v>
      </c>
    </row>
    <row r="36012" spans="1:3" x14ac:dyDescent="0.25">
      <c r="A36012" s="1" t="s">
        <v>36015</v>
      </c>
      <c r="B36012" s="1">
        <v>0</v>
      </c>
      <c r="C36012" s="1">
        <v>0</v>
      </c>
    </row>
    <row r="36013" spans="1:3" x14ac:dyDescent="0.25">
      <c r="A36013" s="1" t="s">
        <v>36016</v>
      </c>
      <c r="B36013" s="1">
        <v>0</v>
      </c>
      <c r="C36013" s="1">
        <v>0</v>
      </c>
    </row>
    <row r="36014" spans="1:3" x14ac:dyDescent="0.25">
      <c r="A36014" s="1" t="s">
        <v>36017</v>
      </c>
      <c r="B36014" s="1">
        <v>0</v>
      </c>
      <c r="C36014" s="1">
        <v>0</v>
      </c>
    </row>
    <row r="36015" spans="1:3" x14ac:dyDescent="0.25">
      <c r="A36015" s="1" t="s">
        <v>36018</v>
      </c>
      <c r="B36015" s="1">
        <v>0</v>
      </c>
      <c r="C36015" s="1">
        <v>0</v>
      </c>
    </row>
    <row r="36016" spans="1:3" x14ac:dyDescent="0.25">
      <c r="A36016" s="1" t="s">
        <v>36019</v>
      </c>
      <c r="B36016" s="1">
        <v>0</v>
      </c>
      <c r="C36016" s="1">
        <v>0</v>
      </c>
    </row>
    <row r="36017" spans="1:3" x14ac:dyDescent="0.25">
      <c r="A36017" s="1" t="s">
        <v>36020</v>
      </c>
      <c r="B36017" s="1">
        <v>0</v>
      </c>
      <c r="C36017" s="1">
        <v>0</v>
      </c>
    </row>
    <row r="36018" spans="1:3" x14ac:dyDescent="0.25">
      <c r="A36018" s="1" t="s">
        <v>36021</v>
      </c>
      <c r="B36018" s="1">
        <v>0</v>
      </c>
      <c r="C36018" s="1">
        <v>0</v>
      </c>
    </row>
    <row r="36019" spans="1:3" x14ac:dyDescent="0.25">
      <c r="A36019" s="1" t="s">
        <v>36022</v>
      </c>
      <c r="B36019" s="1">
        <v>0</v>
      </c>
      <c r="C36019" s="1">
        <v>0</v>
      </c>
    </row>
    <row r="36020" spans="1:3" x14ac:dyDescent="0.25">
      <c r="A36020" s="1" t="s">
        <v>36023</v>
      </c>
      <c r="B36020" s="1">
        <v>0</v>
      </c>
      <c r="C36020" s="1">
        <v>0</v>
      </c>
    </row>
    <row r="36021" spans="1:3" x14ac:dyDescent="0.25">
      <c r="A36021" s="1" t="s">
        <v>36024</v>
      </c>
      <c r="B36021" s="1">
        <v>0</v>
      </c>
      <c r="C36021" s="1">
        <v>0</v>
      </c>
    </row>
    <row r="36022" spans="1:3" x14ac:dyDescent="0.25">
      <c r="A36022" s="1" t="s">
        <v>36025</v>
      </c>
      <c r="B36022" s="1">
        <v>0</v>
      </c>
      <c r="C36022" s="1">
        <v>0</v>
      </c>
    </row>
    <row r="36023" spans="1:3" x14ac:dyDescent="0.25">
      <c r="A36023" s="1" t="s">
        <v>36026</v>
      </c>
      <c r="B36023" s="1">
        <v>0</v>
      </c>
      <c r="C36023" s="1">
        <v>0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0</v>
      </c>
    </row>
    <row r="36032" spans="1:3" x14ac:dyDescent="0.25">
      <c r="A36032" s="1" t="s">
        <v>36035</v>
      </c>
      <c r="B36032" s="1">
        <v>0</v>
      </c>
      <c r="C36032" s="1">
        <v>0</v>
      </c>
    </row>
    <row r="36033" spans="1:3" x14ac:dyDescent="0.25">
      <c r="A36033" s="1" t="s">
        <v>36036</v>
      </c>
      <c r="B36033" s="1">
        <v>0</v>
      </c>
      <c r="C36033" s="1">
        <v>0</v>
      </c>
    </row>
    <row r="36034" spans="1:3" x14ac:dyDescent="0.25">
      <c r="A36034" s="1" t="s">
        <v>36037</v>
      </c>
      <c r="B36034" s="1">
        <v>0</v>
      </c>
      <c r="C36034" s="1">
        <v>0</v>
      </c>
    </row>
    <row r="36035" spans="1:3" x14ac:dyDescent="0.25">
      <c r="A36035" s="1" t="s">
        <v>36038</v>
      </c>
      <c r="B36035" s="1">
        <v>0</v>
      </c>
      <c r="C36035" s="1">
        <v>0</v>
      </c>
    </row>
    <row r="36036" spans="1:3" x14ac:dyDescent="0.25">
      <c r="A36036" s="1" t="s">
        <v>36039</v>
      </c>
      <c r="B36036" s="1">
        <v>0</v>
      </c>
      <c r="C36036" s="1">
        <v>0</v>
      </c>
    </row>
    <row r="36037" spans="1:3" x14ac:dyDescent="0.25">
      <c r="A36037" s="1" t="s">
        <v>36040</v>
      </c>
      <c r="B36037" s="1">
        <v>0</v>
      </c>
      <c r="C36037" s="1">
        <v>0</v>
      </c>
    </row>
    <row r="36038" spans="1:3" x14ac:dyDescent="0.25">
      <c r="A36038" s="1" t="s">
        <v>36041</v>
      </c>
      <c r="B36038" s="1">
        <v>0</v>
      </c>
      <c r="C36038" s="1">
        <v>0</v>
      </c>
    </row>
    <row r="36039" spans="1:3" x14ac:dyDescent="0.25">
      <c r="A36039" s="1" t="s">
        <v>36042</v>
      </c>
      <c r="B36039" s="1">
        <v>0</v>
      </c>
      <c r="C36039" s="1">
        <v>0</v>
      </c>
    </row>
    <row r="36040" spans="1:3" x14ac:dyDescent="0.25">
      <c r="A36040" s="1" t="s">
        <v>36043</v>
      </c>
      <c r="B36040" s="1">
        <v>0</v>
      </c>
      <c r="C36040" s="1">
        <v>0</v>
      </c>
    </row>
    <row r="36041" spans="1:3" x14ac:dyDescent="0.25">
      <c r="A36041" s="1" t="s">
        <v>36044</v>
      </c>
      <c r="B36041" s="1">
        <v>0</v>
      </c>
      <c r="C36041" s="1">
        <v>0</v>
      </c>
    </row>
    <row r="36042" spans="1:3" x14ac:dyDescent="0.25">
      <c r="A36042" s="1" t="s">
        <v>36045</v>
      </c>
      <c r="B36042" s="1">
        <v>0</v>
      </c>
      <c r="C36042" s="1">
        <v>0</v>
      </c>
    </row>
    <row r="36043" spans="1:3" x14ac:dyDescent="0.25">
      <c r="A36043" s="1" t="s">
        <v>36046</v>
      </c>
      <c r="B36043" s="1">
        <v>0</v>
      </c>
      <c r="C36043" s="1">
        <v>0</v>
      </c>
    </row>
    <row r="36044" spans="1:3" x14ac:dyDescent="0.25">
      <c r="A36044" s="1" t="s">
        <v>36047</v>
      </c>
      <c r="B36044" s="1">
        <v>0</v>
      </c>
      <c r="C36044" s="1">
        <v>0</v>
      </c>
    </row>
    <row r="36045" spans="1:3" x14ac:dyDescent="0.25">
      <c r="A36045" s="1" t="s">
        <v>36048</v>
      </c>
      <c r="B36045" s="1">
        <v>0</v>
      </c>
      <c r="C36045" s="1">
        <v>0</v>
      </c>
    </row>
    <row r="36046" spans="1:3" x14ac:dyDescent="0.25">
      <c r="A36046" s="1" t="s">
        <v>36049</v>
      </c>
      <c r="B36046" s="1">
        <v>0</v>
      </c>
      <c r="C36046" s="1">
        <v>0</v>
      </c>
    </row>
    <row r="36047" spans="1:3" x14ac:dyDescent="0.25">
      <c r="A36047" s="1" t="s">
        <v>36050</v>
      </c>
      <c r="B36047" s="1">
        <v>0</v>
      </c>
      <c r="C36047" s="1">
        <v>0</v>
      </c>
    </row>
    <row r="36048" spans="1:3" x14ac:dyDescent="0.25">
      <c r="A36048" s="1" t="s">
        <v>36051</v>
      </c>
      <c r="B36048" s="1">
        <v>0</v>
      </c>
      <c r="C36048" s="1">
        <v>0</v>
      </c>
    </row>
    <row r="36049" spans="1:3" x14ac:dyDescent="0.25">
      <c r="A36049" s="1" t="s">
        <v>36052</v>
      </c>
      <c r="B36049" s="1">
        <v>0</v>
      </c>
      <c r="C36049" s="1">
        <v>0</v>
      </c>
    </row>
    <row r="36050" spans="1:3" x14ac:dyDescent="0.25">
      <c r="A36050" s="1" t="s">
        <v>36053</v>
      </c>
      <c r="B36050" s="1">
        <v>0</v>
      </c>
      <c r="C36050" s="1">
        <v>0</v>
      </c>
    </row>
    <row r="36051" spans="1:3" x14ac:dyDescent="0.25">
      <c r="A36051" s="1" t="s">
        <v>36054</v>
      </c>
      <c r="B36051" s="1">
        <v>0</v>
      </c>
      <c r="C36051" s="1">
        <v>0</v>
      </c>
    </row>
    <row r="36052" spans="1:3" x14ac:dyDescent="0.25">
      <c r="A36052" s="1" t="s">
        <v>36055</v>
      </c>
      <c r="B36052" s="1">
        <v>0</v>
      </c>
      <c r="C36052" s="1">
        <v>0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0</v>
      </c>
    </row>
    <row r="36061" spans="1:3" x14ac:dyDescent="0.25">
      <c r="A36061" s="1" t="s">
        <v>36064</v>
      </c>
      <c r="B36061" s="1">
        <v>0</v>
      </c>
      <c r="C36061" s="1">
        <v>0</v>
      </c>
    </row>
    <row r="36062" spans="1:3" x14ac:dyDescent="0.25">
      <c r="A36062" s="1" t="s">
        <v>36065</v>
      </c>
      <c r="B36062" s="1">
        <v>55.7</v>
      </c>
      <c r="C36062" s="1">
        <v>0</v>
      </c>
    </row>
    <row r="36063" spans="1:3" x14ac:dyDescent="0.25">
      <c r="A36063" s="1" t="s">
        <v>36066</v>
      </c>
      <c r="B36063" s="1">
        <v>81.900000000000006</v>
      </c>
      <c r="C36063" s="1">
        <v>0</v>
      </c>
    </row>
    <row r="36064" spans="1:3" x14ac:dyDescent="0.25">
      <c r="A36064" s="1" t="s">
        <v>36067</v>
      </c>
      <c r="B36064" s="1">
        <v>49.7</v>
      </c>
      <c r="C36064" s="1">
        <v>0</v>
      </c>
    </row>
    <row r="36065" spans="1:3" x14ac:dyDescent="0.25">
      <c r="A36065" s="1" t="s">
        <v>36068</v>
      </c>
      <c r="B36065" s="1">
        <v>53.1</v>
      </c>
      <c r="C36065" s="1">
        <v>0</v>
      </c>
    </row>
    <row r="36066" spans="1:3" x14ac:dyDescent="0.25">
      <c r="A36066" s="1" t="s">
        <v>36069</v>
      </c>
      <c r="B36066" s="1">
        <v>86.3</v>
      </c>
      <c r="C36066" s="1">
        <v>0</v>
      </c>
    </row>
    <row r="36067" spans="1:3" x14ac:dyDescent="0.25">
      <c r="A36067" s="1" t="s">
        <v>36070</v>
      </c>
      <c r="B36067" s="1">
        <v>72.2</v>
      </c>
      <c r="C36067" s="1">
        <v>0</v>
      </c>
    </row>
    <row r="36068" spans="1:3" x14ac:dyDescent="0.25">
      <c r="A36068" s="1" t="s">
        <v>36071</v>
      </c>
      <c r="B36068" s="1">
        <v>95.1</v>
      </c>
      <c r="C36068" s="1">
        <v>0</v>
      </c>
    </row>
    <row r="36069" spans="1:3" x14ac:dyDescent="0.25">
      <c r="A36069" s="1" t="s">
        <v>36072</v>
      </c>
      <c r="B36069" s="1">
        <v>126.8</v>
      </c>
      <c r="C36069" s="1">
        <v>0</v>
      </c>
    </row>
    <row r="36070" spans="1:3" x14ac:dyDescent="0.25">
      <c r="A36070" s="1" t="s">
        <v>36073</v>
      </c>
      <c r="B36070" s="1">
        <v>116.5</v>
      </c>
      <c r="C36070" s="1">
        <v>0</v>
      </c>
    </row>
    <row r="36071" spans="1:3" x14ac:dyDescent="0.25">
      <c r="A36071" s="1" t="s">
        <v>36074</v>
      </c>
      <c r="B36071" s="1">
        <v>125.3</v>
      </c>
      <c r="C36071" s="1">
        <v>0</v>
      </c>
    </row>
    <row r="36072" spans="1:3" x14ac:dyDescent="0.25">
      <c r="A36072" s="1" t="s">
        <v>36075</v>
      </c>
      <c r="B36072" s="1">
        <v>139</v>
      </c>
      <c r="C36072" s="1">
        <v>0</v>
      </c>
    </row>
    <row r="36073" spans="1:3" x14ac:dyDescent="0.25">
      <c r="A36073" s="1" t="s">
        <v>36076</v>
      </c>
      <c r="B36073" s="1">
        <v>130.5</v>
      </c>
      <c r="C36073" s="1">
        <v>0</v>
      </c>
    </row>
    <row r="36074" spans="1:3" x14ac:dyDescent="0.25">
      <c r="A36074" s="1" t="s">
        <v>36077</v>
      </c>
      <c r="B36074" s="1">
        <v>125.2</v>
      </c>
      <c r="C36074" s="1">
        <v>0</v>
      </c>
    </row>
    <row r="36075" spans="1:3" x14ac:dyDescent="0.25">
      <c r="A36075" s="1" t="s">
        <v>36078</v>
      </c>
      <c r="B36075" s="1">
        <v>124</v>
      </c>
      <c r="C36075" s="1">
        <v>0</v>
      </c>
    </row>
    <row r="36076" spans="1:3" x14ac:dyDescent="0.25">
      <c r="A36076" s="1" t="s">
        <v>36079</v>
      </c>
      <c r="B36076" s="1">
        <v>106.5</v>
      </c>
      <c r="C36076" s="1">
        <v>114.1</v>
      </c>
    </row>
    <row r="36077" spans="1:3" x14ac:dyDescent="0.25">
      <c r="A36077" s="1" t="s">
        <v>36080</v>
      </c>
      <c r="B36077" s="1">
        <v>84.5</v>
      </c>
      <c r="C36077" s="1">
        <v>203.8</v>
      </c>
    </row>
    <row r="36078" spans="1:3" x14ac:dyDescent="0.25">
      <c r="A36078" s="1" t="s">
        <v>36081</v>
      </c>
      <c r="B36078" s="1">
        <v>68.900000000000006</v>
      </c>
      <c r="C36078" s="1">
        <v>72.5</v>
      </c>
    </row>
    <row r="36079" spans="1:3" x14ac:dyDescent="0.25">
      <c r="A36079" s="1" t="s">
        <v>36082</v>
      </c>
      <c r="B36079" s="1">
        <v>61.1</v>
      </c>
      <c r="C36079" s="1">
        <v>98.9</v>
      </c>
    </row>
    <row r="36080" spans="1:3" x14ac:dyDescent="0.25">
      <c r="A36080" s="1" t="s">
        <v>36083</v>
      </c>
      <c r="B36080" s="1">
        <v>54.2</v>
      </c>
      <c r="C36080" s="1">
        <v>190.9</v>
      </c>
    </row>
    <row r="36081" spans="1:3" x14ac:dyDescent="0.25">
      <c r="A36081" s="1" t="s">
        <v>36084</v>
      </c>
      <c r="B36081" s="1">
        <v>49</v>
      </c>
      <c r="C36081" s="1">
        <v>205.6</v>
      </c>
    </row>
    <row r="36082" spans="1:3" x14ac:dyDescent="0.25">
      <c r="A36082" s="1" t="s">
        <v>36085</v>
      </c>
      <c r="B36082" s="1">
        <v>33.6</v>
      </c>
      <c r="C36082" s="1">
        <v>216.7</v>
      </c>
    </row>
    <row r="36083" spans="1:3" x14ac:dyDescent="0.25">
      <c r="A36083" s="1" t="s">
        <v>36086</v>
      </c>
      <c r="B36083" s="1">
        <v>0</v>
      </c>
      <c r="C36083" s="1">
        <v>255.8</v>
      </c>
    </row>
    <row r="36084" spans="1:3" x14ac:dyDescent="0.25">
      <c r="A36084" s="1" t="s">
        <v>36087</v>
      </c>
      <c r="B36084" s="1">
        <v>0</v>
      </c>
      <c r="C36084" s="1">
        <v>231.8</v>
      </c>
    </row>
    <row r="36085" spans="1:3" x14ac:dyDescent="0.25">
      <c r="A36085" s="1" t="s">
        <v>36088</v>
      </c>
      <c r="B36085" s="1">
        <v>0</v>
      </c>
      <c r="C36085" s="1">
        <v>200</v>
      </c>
    </row>
    <row r="36086" spans="1:3" x14ac:dyDescent="0.25">
      <c r="A36086" s="1" t="s">
        <v>36089</v>
      </c>
      <c r="B36086" s="1">
        <v>0</v>
      </c>
      <c r="C36086" s="1">
        <v>178.3</v>
      </c>
    </row>
    <row r="36087" spans="1:3" x14ac:dyDescent="0.25">
      <c r="A36087" s="1" t="s">
        <v>36090</v>
      </c>
      <c r="B36087" s="1">
        <v>0</v>
      </c>
      <c r="C36087" s="1">
        <v>136.6</v>
      </c>
    </row>
    <row r="36088" spans="1:3" x14ac:dyDescent="0.25">
      <c r="A36088" s="1" t="s">
        <v>36091</v>
      </c>
      <c r="B36088" s="1">
        <v>0</v>
      </c>
      <c r="C36088" s="1">
        <v>111</v>
      </c>
    </row>
    <row r="36089" spans="1:3" x14ac:dyDescent="0.25">
      <c r="A36089" s="1" t="s">
        <v>36092</v>
      </c>
      <c r="B36089" s="1">
        <v>0</v>
      </c>
      <c r="C36089" s="1">
        <v>94.5</v>
      </c>
    </row>
    <row r="36090" spans="1:3" x14ac:dyDescent="0.25">
      <c r="A36090" s="1" t="s">
        <v>36093</v>
      </c>
      <c r="B36090" s="1">
        <v>0</v>
      </c>
      <c r="C36090" s="1">
        <v>79.8</v>
      </c>
    </row>
    <row r="36091" spans="1:3" x14ac:dyDescent="0.25">
      <c r="A36091" s="1" t="s">
        <v>36094</v>
      </c>
      <c r="B36091" s="1">
        <v>0</v>
      </c>
      <c r="C36091" s="1">
        <v>70.5</v>
      </c>
    </row>
    <row r="36092" spans="1:3" x14ac:dyDescent="0.25">
      <c r="A36092" s="1" t="s">
        <v>36095</v>
      </c>
      <c r="B36092" s="1">
        <v>0</v>
      </c>
      <c r="C36092" s="1">
        <v>62.4</v>
      </c>
    </row>
    <row r="36093" spans="1:3" x14ac:dyDescent="0.25">
      <c r="A36093" s="1" t="s">
        <v>36096</v>
      </c>
      <c r="B36093" s="1">
        <v>0</v>
      </c>
      <c r="C36093" s="1">
        <v>56.2</v>
      </c>
    </row>
    <row r="36094" spans="1:3" x14ac:dyDescent="0.25">
      <c r="A36094" s="1" t="s">
        <v>36097</v>
      </c>
      <c r="B36094" s="1">
        <v>0</v>
      </c>
      <c r="C36094" s="1">
        <v>53.4</v>
      </c>
    </row>
    <row r="36095" spans="1:3" x14ac:dyDescent="0.25">
      <c r="A36095" s="1" t="s">
        <v>36098</v>
      </c>
      <c r="B36095" s="1">
        <v>0</v>
      </c>
      <c r="C36095" s="1">
        <v>50.6</v>
      </c>
    </row>
    <row r="36096" spans="1:3" x14ac:dyDescent="0.25">
      <c r="A36096" s="1" t="s">
        <v>36099</v>
      </c>
      <c r="B36096" s="1">
        <v>0</v>
      </c>
      <c r="C36096" s="1">
        <v>48.8</v>
      </c>
    </row>
    <row r="36097" spans="1:3" x14ac:dyDescent="0.25">
      <c r="A36097" s="1" t="s">
        <v>36100</v>
      </c>
      <c r="B36097" s="1">
        <v>0</v>
      </c>
      <c r="C36097" s="1">
        <v>50.4</v>
      </c>
    </row>
    <row r="36098" spans="1:3" x14ac:dyDescent="0.25">
      <c r="A36098" s="1" t="s">
        <v>36101</v>
      </c>
      <c r="B36098" s="1">
        <v>0</v>
      </c>
      <c r="C36098" s="1">
        <v>41.3</v>
      </c>
    </row>
    <row r="36099" spans="1:3" x14ac:dyDescent="0.25">
      <c r="A36099" s="1" t="s">
        <v>36102</v>
      </c>
      <c r="B36099" s="1">
        <v>0</v>
      </c>
      <c r="C36099" s="1">
        <v>43</v>
      </c>
    </row>
    <row r="36100" spans="1:3" x14ac:dyDescent="0.25">
      <c r="A36100" s="1" t="s">
        <v>36103</v>
      </c>
      <c r="B36100" s="1">
        <v>0</v>
      </c>
      <c r="C36100" s="1">
        <v>36.799999999999997</v>
      </c>
    </row>
    <row r="36101" spans="1:3" x14ac:dyDescent="0.25">
      <c r="A36101" s="1" t="s">
        <v>36104</v>
      </c>
      <c r="B36101" s="1">
        <v>0</v>
      </c>
      <c r="C36101" s="1">
        <v>33.9</v>
      </c>
    </row>
    <row r="36102" spans="1:3" x14ac:dyDescent="0.25">
      <c r="A36102" s="1" t="s">
        <v>36105</v>
      </c>
      <c r="B36102" s="1">
        <v>0</v>
      </c>
      <c r="C36102" s="1">
        <v>29.8</v>
      </c>
    </row>
    <row r="36103" spans="1:3" x14ac:dyDescent="0.25">
      <c r="A36103" s="1" t="s">
        <v>36106</v>
      </c>
      <c r="B36103" s="1">
        <v>0</v>
      </c>
      <c r="C36103" s="1">
        <v>21.9</v>
      </c>
    </row>
    <row r="36104" spans="1:3" x14ac:dyDescent="0.25">
      <c r="A36104" s="1" t="s">
        <v>36107</v>
      </c>
      <c r="B36104" s="1">
        <v>0</v>
      </c>
      <c r="C36104" s="1">
        <v>0</v>
      </c>
    </row>
    <row r="36105" spans="1:3" x14ac:dyDescent="0.25">
      <c r="A36105" s="1" t="s">
        <v>36108</v>
      </c>
      <c r="B36105" s="1">
        <v>0</v>
      </c>
      <c r="C36105" s="1">
        <v>0</v>
      </c>
    </row>
    <row r="36106" spans="1:3" x14ac:dyDescent="0.25">
      <c r="A36106" s="1" t="s">
        <v>36109</v>
      </c>
      <c r="B36106" s="1">
        <v>0</v>
      </c>
      <c r="C36106" s="1">
        <v>0</v>
      </c>
    </row>
    <row r="36107" spans="1:3" x14ac:dyDescent="0.25">
      <c r="A36107" s="1" t="s">
        <v>36110</v>
      </c>
      <c r="B36107" s="1">
        <v>0</v>
      </c>
      <c r="C36107" s="1">
        <v>0</v>
      </c>
    </row>
    <row r="36108" spans="1:3" x14ac:dyDescent="0.25">
      <c r="A36108" s="1" t="s">
        <v>36111</v>
      </c>
      <c r="B36108" s="1">
        <v>0</v>
      </c>
      <c r="C36108" s="1">
        <v>0</v>
      </c>
    </row>
    <row r="36109" spans="1:3" x14ac:dyDescent="0.25">
      <c r="A36109" s="1" t="s">
        <v>36112</v>
      </c>
      <c r="B36109" s="1">
        <v>0</v>
      </c>
      <c r="C36109" s="1">
        <v>0</v>
      </c>
    </row>
    <row r="36110" spans="1:3" x14ac:dyDescent="0.25">
      <c r="A36110" s="1" t="s">
        <v>36113</v>
      </c>
      <c r="B36110" s="1">
        <v>0</v>
      </c>
      <c r="C36110" s="1">
        <v>0</v>
      </c>
    </row>
    <row r="36111" spans="1:3" x14ac:dyDescent="0.25">
      <c r="A36111" s="1" t="s">
        <v>36114</v>
      </c>
      <c r="B36111" s="1">
        <v>0</v>
      </c>
      <c r="C36111" s="1">
        <v>0</v>
      </c>
    </row>
    <row r="36112" spans="1:3" x14ac:dyDescent="0.25">
      <c r="A36112" s="1" t="s">
        <v>36115</v>
      </c>
      <c r="B36112" s="1">
        <v>0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0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24.5</v>
      </c>
      <c r="C36166" s="1">
        <v>0</v>
      </c>
    </row>
    <row r="36167" spans="1:3" x14ac:dyDescent="0.25">
      <c r="A36167" s="1" t="s">
        <v>36170</v>
      </c>
      <c r="B36167" s="1">
        <v>104.5</v>
      </c>
      <c r="C36167" s="1">
        <v>0</v>
      </c>
    </row>
    <row r="36168" spans="1:3" x14ac:dyDescent="0.25">
      <c r="A36168" s="1" t="s">
        <v>36171</v>
      </c>
      <c r="B36168" s="1">
        <v>95.2</v>
      </c>
      <c r="C36168" s="1">
        <v>0</v>
      </c>
    </row>
    <row r="36169" spans="1:3" x14ac:dyDescent="0.25">
      <c r="A36169" s="1" t="s">
        <v>36172</v>
      </c>
      <c r="B36169" s="1">
        <v>43.5</v>
      </c>
      <c r="C36169" s="1">
        <v>0</v>
      </c>
    </row>
    <row r="36170" spans="1:3" x14ac:dyDescent="0.25">
      <c r="A36170" s="1" t="s">
        <v>36173</v>
      </c>
      <c r="B36170" s="1">
        <v>91.5</v>
      </c>
      <c r="C36170" s="1">
        <v>0</v>
      </c>
    </row>
    <row r="36171" spans="1:3" x14ac:dyDescent="0.25">
      <c r="A36171" s="1" t="s">
        <v>36174</v>
      </c>
      <c r="B36171" s="1">
        <v>107</v>
      </c>
      <c r="C36171" s="1">
        <v>0</v>
      </c>
    </row>
    <row r="36172" spans="1:3" x14ac:dyDescent="0.25">
      <c r="A36172" s="1" t="s">
        <v>36175</v>
      </c>
      <c r="B36172" s="1">
        <v>102.9</v>
      </c>
      <c r="C36172" s="1">
        <v>0</v>
      </c>
    </row>
    <row r="36173" spans="1:3" x14ac:dyDescent="0.25">
      <c r="A36173" s="1" t="s">
        <v>36176</v>
      </c>
      <c r="B36173" s="1">
        <v>154.6</v>
      </c>
      <c r="C36173" s="1">
        <v>0</v>
      </c>
    </row>
    <row r="36174" spans="1:3" x14ac:dyDescent="0.25">
      <c r="A36174" s="1" t="s">
        <v>36177</v>
      </c>
      <c r="B36174" s="1">
        <v>157.19999999999999</v>
      </c>
      <c r="C36174" s="1">
        <v>0</v>
      </c>
    </row>
    <row r="36175" spans="1:3" x14ac:dyDescent="0.25">
      <c r="A36175" s="1" t="s">
        <v>36178</v>
      </c>
      <c r="B36175" s="1">
        <v>140.69999999999999</v>
      </c>
      <c r="C36175" s="1">
        <v>0</v>
      </c>
    </row>
    <row r="36176" spans="1:3" x14ac:dyDescent="0.25">
      <c r="A36176" s="1" t="s">
        <v>36179</v>
      </c>
      <c r="B36176" s="1">
        <v>161.30000000000001</v>
      </c>
      <c r="C36176" s="1">
        <v>0</v>
      </c>
    </row>
    <row r="36177" spans="1:3" x14ac:dyDescent="0.25">
      <c r="A36177" s="1" t="s">
        <v>36180</v>
      </c>
      <c r="B36177" s="1">
        <v>149.69999999999999</v>
      </c>
      <c r="C36177" s="1">
        <v>0</v>
      </c>
    </row>
    <row r="36178" spans="1:3" x14ac:dyDescent="0.25">
      <c r="A36178" s="1" t="s">
        <v>36181</v>
      </c>
      <c r="B36178" s="1">
        <v>127.5</v>
      </c>
      <c r="C36178" s="1">
        <v>0</v>
      </c>
    </row>
    <row r="36179" spans="1:3" x14ac:dyDescent="0.25">
      <c r="A36179" s="1" t="s">
        <v>36182</v>
      </c>
      <c r="B36179" s="1">
        <v>124.5</v>
      </c>
      <c r="C36179" s="1">
        <v>0</v>
      </c>
    </row>
    <row r="36180" spans="1:3" x14ac:dyDescent="0.25">
      <c r="A36180" s="1" t="s">
        <v>36183</v>
      </c>
      <c r="B36180" s="1">
        <v>116</v>
      </c>
      <c r="C36180" s="1">
        <v>0</v>
      </c>
    </row>
    <row r="36181" spans="1:3" x14ac:dyDescent="0.25">
      <c r="A36181" s="1" t="s">
        <v>36184</v>
      </c>
      <c r="B36181" s="1">
        <v>99</v>
      </c>
      <c r="C36181" s="1">
        <v>38.200000000000003</v>
      </c>
    </row>
    <row r="36182" spans="1:3" x14ac:dyDescent="0.25">
      <c r="A36182" s="1" t="s">
        <v>36185</v>
      </c>
      <c r="B36182" s="1">
        <v>84.8</v>
      </c>
      <c r="C36182" s="1">
        <v>103.5</v>
      </c>
    </row>
    <row r="36183" spans="1:3" x14ac:dyDescent="0.25">
      <c r="A36183" s="1" t="s">
        <v>36186</v>
      </c>
      <c r="B36183" s="1">
        <v>74.3</v>
      </c>
      <c r="C36183" s="1">
        <v>79.8</v>
      </c>
    </row>
    <row r="36184" spans="1:3" x14ac:dyDescent="0.25">
      <c r="A36184" s="1" t="s">
        <v>36187</v>
      </c>
      <c r="B36184" s="1">
        <v>63.3</v>
      </c>
      <c r="C36184" s="1">
        <v>48.3</v>
      </c>
    </row>
    <row r="36185" spans="1:3" x14ac:dyDescent="0.25">
      <c r="A36185" s="1" t="s">
        <v>36188</v>
      </c>
      <c r="B36185" s="1">
        <v>54.6</v>
      </c>
      <c r="C36185" s="1">
        <v>97.9</v>
      </c>
    </row>
    <row r="36186" spans="1:3" x14ac:dyDescent="0.25">
      <c r="A36186" s="1" t="s">
        <v>36189</v>
      </c>
      <c r="B36186" s="1">
        <v>51.5</v>
      </c>
      <c r="C36186" s="1">
        <v>127.6</v>
      </c>
    </row>
    <row r="36187" spans="1:3" x14ac:dyDescent="0.25">
      <c r="A36187" s="1" t="s">
        <v>36190</v>
      </c>
      <c r="B36187" s="1">
        <v>49.3</v>
      </c>
      <c r="C36187" s="1">
        <v>150.1</v>
      </c>
    </row>
    <row r="36188" spans="1:3" x14ac:dyDescent="0.25">
      <c r="A36188" s="1" t="s">
        <v>36191</v>
      </c>
      <c r="B36188" s="1">
        <v>46.6</v>
      </c>
      <c r="C36188" s="1">
        <v>197.4</v>
      </c>
    </row>
    <row r="36189" spans="1:3" x14ac:dyDescent="0.25">
      <c r="A36189" s="1" t="s">
        <v>36192</v>
      </c>
      <c r="B36189" s="1">
        <v>41.4</v>
      </c>
      <c r="C36189" s="1">
        <v>216.7</v>
      </c>
    </row>
    <row r="36190" spans="1:3" x14ac:dyDescent="0.25">
      <c r="A36190" s="1" t="s">
        <v>36193</v>
      </c>
      <c r="B36190" s="1">
        <v>36.1</v>
      </c>
      <c r="C36190" s="1">
        <v>189.2</v>
      </c>
    </row>
    <row r="36191" spans="1:3" x14ac:dyDescent="0.25">
      <c r="A36191" s="1" t="s">
        <v>36194</v>
      </c>
      <c r="B36191" s="1">
        <v>32.700000000000003</v>
      </c>
      <c r="C36191" s="1">
        <v>186.9</v>
      </c>
    </row>
    <row r="36192" spans="1:3" x14ac:dyDescent="0.25">
      <c r="A36192" s="1" t="s">
        <v>36195</v>
      </c>
      <c r="B36192" s="1">
        <v>26.5</v>
      </c>
      <c r="C36192" s="1">
        <v>156.9</v>
      </c>
    </row>
    <row r="36193" spans="1:3" x14ac:dyDescent="0.25">
      <c r="A36193" s="1" t="s">
        <v>36196</v>
      </c>
      <c r="B36193" s="1">
        <v>0</v>
      </c>
      <c r="C36193" s="1">
        <v>105.6</v>
      </c>
    </row>
    <row r="36194" spans="1:3" x14ac:dyDescent="0.25">
      <c r="A36194" s="1" t="s">
        <v>36197</v>
      </c>
      <c r="B36194" s="1">
        <v>0</v>
      </c>
      <c r="C36194" s="1">
        <v>87.6</v>
      </c>
    </row>
    <row r="36195" spans="1:3" x14ac:dyDescent="0.25">
      <c r="A36195" s="1" t="s">
        <v>36198</v>
      </c>
      <c r="B36195" s="1">
        <v>0</v>
      </c>
      <c r="C36195" s="1">
        <v>77</v>
      </c>
    </row>
    <row r="36196" spans="1:3" x14ac:dyDescent="0.25">
      <c r="A36196" s="1" t="s">
        <v>36199</v>
      </c>
      <c r="B36196" s="1">
        <v>0</v>
      </c>
      <c r="C36196" s="1">
        <v>61.3</v>
      </c>
    </row>
    <row r="36197" spans="1:3" x14ac:dyDescent="0.25">
      <c r="A36197" s="1" t="s">
        <v>36200</v>
      </c>
      <c r="B36197" s="1">
        <v>0</v>
      </c>
      <c r="C36197" s="1">
        <v>54.5</v>
      </c>
    </row>
    <row r="36198" spans="1:3" x14ac:dyDescent="0.25">
      <c r="A36198" s="1" t="s">
        <v>36201</v>
      </c>
      <c r="B36198" s="1">
        <v>0</v>
      </c>
      <c r="C36198" s="1">
        <v>55.6</v>
      </c>
    </row>
    <row r="36199" spans="1:3" x14ac:dyDescent="0.25">
      <c r="A36199" s="1" t="s">
        <v>36202</v>
      </c>
      <c r="B36199" s="1">
        <v>0</v>
      </c>
      <c r="C36199" s="1">
        <v>52.6</v>
      </c>
    </row>
    <row r="36200" spans="1:3" x14ac:dyDescent="0.25">
      <c r="A36200" s="1" t="s">
        <v>36203</v>
      </c>
      <c r="B36200" s="1">
        <v>0</v>
      </c>
      <c r="C36200" s="1">
        <v>51.6</v>
      </c>
    </row>
    <row r="36201" spans="1:3" x14ac:dyDescent="0.25">
      <c r="A36201" s="1" t="s">
        <v>36204</v>
      </c>
      <c r="B36201" s="1">
        <v>0</v>
      </c>
      <c r="C36201" s="1">
        <v>48.7</v>
      </c>
    </row>
    <row r="36202" spans="1:3" x14ac:dyDescent="0.25">
      <c r="A36202" s="1" t="s">
        <v>36205</v>
      </c>
      <c r="B36202" s="1">
        <v>0</v>
      </c>
      <c r="C36202" s="1">
        <v>45.7</v>
      </c>
    </row>
    <row r="36203" spans="1:3" x14ac:dyDescent="0.25">
      <c r="A36203" s="1" t="s">
        <v>36206</v>
      </c>
      <c r="B36203" s="1">
        <v>0</v>
      </c>
      <c r="C36203" s="1">
        <v>43.7</v>
      </c>
    </row>
    <row r="36204" spans="1:3" x14ac:dyDescent="0.25">
      <c r="A36204" s="1" t="s">
        <v>36207</v>
      </c>
      <c r="B36204" s="1">
        <v>0</v>
      </c>
      <c r="C36204" s="1">
        <v>41.3</v>
      </c>
    </row>
    <row r="36205" spans="1:3" x14ac:dyDescent="0.25">
      <c r="A36205" s="1" t="s">
        <v>36208</v>
      </c>
      <c r="B36205" s="1">
        <v>0</v>
      </c>
      <c r="C36205" s="1">
        <v>34.700000000000003</v>
      </c>
    </row>
    <row r="36206" spans="1:3" x14ac:dyDescent="0.25">
      <c r="A36206" s="1" t="s">
        <v>36209</v>
      </c>
      <c r="B36206" s="1">
        <v>0</v>
      </c>
      <c r="C36206" s="1">
        <v>31.5</v>
      </c>
    </row>
    <row r="36207" spans="1:3" x14ac:dyDescent="0.25">
      <c r="A36207" s="1" t="s">
        <v>36210</v>
      </c>
      <c r="B36207" s="1">
        <v>0</v>
      </c>
      <c r="C36207" s="1">
        <v>28.7</v>
      </c>
    </row>
    <row r="36208" spans="1:3" x14ac:dyDescent="0.25">
      <c r="A36208" s="1" t="s">
        <v>36211</v>
      </c>
      <c r="B36208" s="1">
        <v>0</v>
      </c>
      <c r="C36208" s="1">
        <v>20.2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0</v>
      </c>
      <c r="C36216" s="1">
        <v>0</v>
      </c>
    </row>
    <row r="36217" spans="1:3" x14ac:dyDescent="0.25">
      <c r="A36217" s="1" t="s">
        <v>36220</v>
      </c>
      <c r="B36217" s="1">
        <v>0</v>
      </c>
      <c r="C36217" s="1">
        <v>0</v>
      </c>
    </row>
    <row r="36218" spans="1:3" x14ac:dyDescent="0.25">
      <c r="A36218" s="1" t="s">
        <v>36221</v>
      </c>
      <c r="B36218" s="1">
        <v>0</v>
      </c>
      <c r="C36218" s="1">
        <v>0</v>
      </c>
    </row>
    <row r="36219" spans="1:3" x14ac:dyDescent="0.25">
      <c r="A36219" s="1" t="s">
        <v>36222</v>
      </c>
      <c r="B36219" s="1">
        <v>0</v>
      </c>
      <c r="C36219" s="1">
        <v>0</v>
      </c>
    </row>
    <row r="36220" spans="1:3" x14ac:dyDescent="0.25">
      <c r="A36220" s="1" t="s">
        <v>36223</v>
      </c>
      <c r="B36220" s="1">
        <v>0</v>
      </c>
      <c r="C36220" s="1">
        <v>0</v>
      </c>
    </row>
    <row r="36221" spans="1:3" x14ac:dyDescent="0.25">
      <c r="A36221" s="1" t="s">
        <v>36224</v>
      </c>
      <c r="B36221" s="1">
        <v>0</v>
      </c>
      <c r="C36221" s="1">
        <v>0</v>
      </c>
    </row>
    <row r="36222" spans="1:3" x14ac:dyDescent="0.25">
      <c r="A36222" s="1" t="s">
        <v>36225</v>
      </c>
      <c r="B36222" s="1">
        <v>0</v>
      </c>
      <c r="C36222" s="1">
        <v>0</v>
      </c>
    </row>
    <row r="36223" spans="1:3" x14ac:dyDescent="0.25">
      <c r="A36223" s="1" t="s">
        <v>36226</v>
      </c>
      <c r="B36223" s="1">
        <v>0</v>
      </c>
      <c r="C36223" s="1">
        <v>0</v>
      </c>
    </row>
    <row r="36224" spans="1:3" x14ac:dyDescent="0.25">
      <c r="A36224" s="1" t="s">
        <v>36227</v>
      </c>
      <c r="B36224" s="1">
        <v>0</v>
      </c>
      <c r="C36224" s="1">
        <v>0</v>
      </c>
    </row>
    <row r="36225" spans="1:3" x14ac:dyDescent="0.25">
      <c r="A36225" s="1" t="s">
        <v>36228</v>
      </c>
      <c r="B36225" s="1">
        <v>0</v>
      </c>
      <c r="C36225" s="1">
        <v>0</v>
      </c>
    </row>
    <row r="36226" spans="1:3" x14ac:dyDescent="0.25">
      <c r="A36226" s="1" t="s">
        <v>36229</v>
      </c>
      <c r="B36226" s="1">
        <v>0</v>
      </c>
      <c r="C36226" s="1">
        <v>0</v>
      </c>
    </row>
    <row r="36227" spans="1:3" x14ac:dyDescent="0.25">
      <c r="A36227" s="1" t="s">
        <v>36230</v>
      </c>
      <c r="B36227" s="1">
        <v>0</v>
      </c>
      <c r="C36227" s="1">
        <v>0</v>
      </c>
    </row>
    <row r="36228" spans="1:3" x14ac:dyDescent="0.25">
      <c r="A36228" s="1" t="s">
        <v>36231</v>
      </c>
      <c r="B36228" s="1">
        <v>0</v>
      </c>
      <c r="C36228" s="1">
        <v>0</v>
      </c>
    </row>
    <row r="36229" spans="1:3" x14ac:dyDescent="0.25">
      <c r="A36229" s="1" t="s">
        <v>36232</v>
      </c>
      <c r="B36229" s="1">
        <v>0</v>
      </c>
      <c r="C36229" s="1">
        <v>0</v>
      </c>
    </row>
    <row r="36230" spans="1:3" x14ac:dyDescent="0.25">
      <c r="A36230" s="1" t="s">
        <v>36233</v>
      </c>
      <c r="B36230" s="1">
        <v>0</v>
      </c>
      <c r="C36230" s="1">
        <v>0</v>
      </c>
    </row>
    <row r="36231" spans="1:3" x14ac:dyDescent="0.25">
      <c r="A36231" s="1" t="s">
        <v>36234</v>
      </c>
      <c r="B36231" s="1">
        <v>0</v>
      </c>
      <c r="C36231" s="1">
        <v>0</v>
      </c>
    </row>
    <row r="36232" spans="1:3" x14ac:dyDescent="0.25">
      <c r="A36232" s="1" t="s">
        <v>36235</v>
      </c>
      <c r="B36232" s="1">
        <v>0</v>
      </c>
      <c r="C36232" s="1">
        <v>0</v>
      </c>
    </row>
    <row r="36233" spans="1:3" x14ac:dyDescent="0.25">
      <c r="A36233" s="1" t="s">
        <v>36236</v>
      </c>
      <c r="B36233" s="1">
        <v>0</v>
      </c>
      <c r="C36233" s="1">
        <v>0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0</v>
      </c>
      <c r="C36239" s="1">
        <v>0</v>
      </c>
    </row>
    <row r="36240" spans="1:3" x14ac:dyDescent="0.25">
      <c r="A36240" s="1" t="s">
        <v>36243</v>
      </c>
      <c r="B36240" s="1">
        <v>0</v>
      </c>
      <c r="C36240" s="1">
        <v>0</v>
      </c>
    </row>
    <row r="36241" spans="1:3" x14ac:dyDescent="0.25">
      <c r="A36241" s="1" t="s">
        <v>36244</v>
      </c>
      <c r="B36241" s="1">
        <v>0</v>
      </c>
      <c r="C36241" s="1">
        <v>0</v>
      </c>
    </row>
    <row r="36242" spans="1:3" x14ac:dyDescent="0.25">
      <c r="A36242" s="1" t="s">
        <v>36245</v>
      </c>
      <c r="B36242" s="1">
        <v>0</v>
      </c>
      <c r="C36242" s="1">
        <v>0</v>
      </c>
    </row>
    <row r="36243" spans="1:3" x14ac:dyDescent="0.25">
      <c r="A36243" s="1" t="s">
        <v>36246</v>
      </c>
      <c r="B36243" s="1">
        <v>0</v>
      </c>
      <c r="C36243" s="1">
        <v>0</v>
      </c>
    </row>
    <row r="36244" spans="1:3" x14ac:dyDescent="0.25">
      <c r="A36244" s="1" t="s">
        <v>36247</v>
      </c>
      <c r="B36244" s="1">
        <v>0</v>
      </c>
      <c r="C36244" s="1">
        <v>0</v>
      </c>
    </row>
    <row r="36245" spans="1:3" x14ac:dyDescent="0.25">
      <c r="A36245" s="1" t="s">
        <v>36248</v>
      </c>
      <c r="B36245" s="1">
        <v>0</v>
      </c>
      <c r="C36245" s="1">
        <v>0</v>
      </c>
    </row>
    <row r="36246" spans="1:3" x14ac:dyDescent="0.25">
      <c r="A36246" s="1" t="s">
        <v>36249</v>
      </c>
      <c r="B36246" s="1">
        <v>0</v>
      </c>
      <c r="C36246" s="1">
        <v>0</v>
      </c>
    </row>
    <row r="36247" spans="1:3" x14ac:dyDescent="0.25">
      <c r="A36247" s="1" t="s">
        <v>36250</v>
      </c>
      <c r="B36247" s="1">
        <v>0</v>
      </c>
      <c r="C36247" s="1">
        <v>0</v>
      </c>
    </row>
    <row r="36248" spans="1:3" x14ac:dyDescent="0.25">
      <c r="A36248" s="1" t="s">
        <v>36251</v>
      </c>
      <c r="B36248" s="1">
        <v>0</v>
      </c>
      <c r="C36248" s="1">
        <v>0</v>
      </c>
    </row>
    <row r="36249" spans="1:3" x14ac:dyDescent="0.25">
      <c r="A36249" s="1" t="s">
        <v>36252</v>
      </c>
      <c r="B36249" s="1">
        <v>0</v>
      </c>
      <c r="C36249" s="1">
        <v>0</v>
      </c>
    </row>
    <row r="36250" spans="1:3" x14ac:dyDescent="0.25">
      <c r="A36250" s="1" t="s">
        <v>36253</v>
      </c>
      <c r="B36250" s="1">
        <v>0</v>
      </c>
      <c r="C36250" s="1">
        <v>0</v>
      </c>
    </row>
    <row r="36251" spans="1:3" x14ac:dyDescent="0.25">
      <c r="A36251" s="1" t="s">
        <v>36254</v>
      </c>
      <c r="B36251" s="1">
        <v>0</v>
      </c>
      <c r="C36251" s="1">
        <v>0</v>
      </c>
    </row>
    <row r="36252" spans="1:3" x14ac:dyDescent="0.25">
      <c r="A36252" s="1" t="s">
        <v>36255</v>
      </c>
      <c r="B36252" s="1">
        <v>0</v>
      </c>
      <c r="C36252" s="1">
        <v>0</v>
      </c>
    </row>
    <row r="36253" spans="1:3" x14ac:dyDescent="0.25">
      <c r="A36253" s="1" t="s">
        <v>36256</v>
      </c>
      <c r="B36253" s="1">
        <v>0</v>
      </c>
      <c r="C36253" s="1">
        <v>0</v>
      </c>
    </row>
    <row r="36254" spans="1:3" x14ac:dyDescent="0.25">
      <c r="A36254" s="1" t="s">
        <v>36257</v>
      </c>
      <c r="B36254" s="1">
        <v>0</v>
      </c>
      <c r="C36254" s="1">
        <v>0</v>
      </c>
    </row>
    <row r="36255" spans="1:3" x14ac:dyDescent="0.25">
      <c r="A36255" s="1" t="s">
        <v>36258</v>
      </c>
      <c r="B36255" s="1">
        <v>0</v>
      </c>
      <c r="C36255" s="1">
        <v>0</v>
      </c>
    </row>
    <row r="36256" spans="1:3" x14ac:dyDescent="0.25">
      <c r="A36256" s="1" t="s">
        <v>36259</v>
      </c>
      <c r="B36256" s="1">
        <v>0</v>
      </c>
      <c r="C36256" s="1">
        <v>0</v>
      </c>
    </row>
    <row r="36257" spans="1:3" x14ac:dyDescent="0.25">
      <c r="A36257" s="1" t="s">
        <v>36260</v>
      </c>
      <c r="B36257" s="1">
        <v>0</v>
      </c>
      <c r="C36257" s="1">
        <v>0</v>
      </c>
    </row>
    <row r="36258" spans="1:3" x14ac:dyDescent="0.25">
      <c r="A36258" s="1" t="s">
        <v>36261</v>
      </c>
      <c r="B36258" s="1">
        <v>0</v>
      </c>
      <c r="C36258" s="1">
        <v>0</v>
      </c>
    </row>
    <row r="36259" spans="1:3" x14ac:dyDescent="0.25">
      <c r="A36259" s="1" t="s">
        <v>36262</v>
      </c>
      <c r="B36259" s="1">
        <v>0</v>
      </c>
      <c r="C36259" s="1">
        <v>0</v>
      </c>
    </row>
    <row r="36260" spans="1:3" x14ac:dyDescent="0.25">
      <c r="A36260" s="1" t="s">
        <v>36263</v>
      </c>
      <c r="B36260" s="1">
        <v>0</v>
      </c>
      <c r="C36260" s="1">
        <v>0</v>
      </c>
    </row>
    <row r="36261" spans="1:3" x14ac:dyDescent="0.25">
      <c r="A36261" s="1" t="s">
        <v>36264</v>
      </c>
      <c r="B36261" s="1">
        <v>0</v>
      </c>
      <c r="C36261" s="1">
        <v>0</v>
      </c>
    </row>
    <row r="36262" spans="1:3" x14ac:dyDescent="0.25">
      <c r="A36262" s="1" t="s">
        <v>36265</v>
      </c>
      <c r="B36262" s="1">
        <v>0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68.599999999999994</v>
      </c>
      <c r="C36267" s="1">
        <v>0</v>
      </c>
    </row>
    <row r="36268" spans="1:3" x14ac:dyDescent="0.25">
      <c r="A36268" s="1" t="s">
        <v>36271</v>
      </c>
      <c r="B36268" s="1">
        <v>90.2</v>
      </c>
      <c r="C36268" s="1">
        <v>0</v>
      </c>
    </row>
    <row r="36269" spans="1:3" x14ac:dyDescent="0.25">
      <c r="A36269" s="1" t="s">
        <v>36272</v>
      </c>
      <c r="B36269" s="1">
        <v>58.8</v>
      </c>
      <c r="C36269" s="1">
        <v>0</v>
      </c>
    </row>
    <row r="36270" spans="1:3" x14ac:dyDescent="0.25">
      <c r="A36270" s="1" t="s">
        <v>36273</v>
      </c>
      <c r="B36270" s="1">
        <v>79.2</v>
      </c>
      <c r="C36270" s="1">
        <v>0</v>
      </c>
    </row>
    <row r="36271" spans="1:3" x14ac:dyDescent="0.25">
      <c r="A36271" s="1" t="s">
        <v>36274</v>
      </c>
      <c r="B36271" s="1">
        <v>143.30000000000001</v>
      </c>
      <c r="C36271" s="1">
        <v>0</v>
      </c>
    </row>
    <row r="36272" spans="1:3" x14ac:dyDescent="0.25">
      <c r="A36272" s="1" t="s">
        <v>36275</v>
      </c>
      <c r="B36272" s="1">
        <v>116.6</v>
      </c>
      <c r="C36272" s="1">
        <v>0</v>
      </c>
    </row>
    <row r="36273" spans="1:3" x14ac:dyDescent="0.25">
      <c r="A36273" s="1" t="s">
        <v>36276</v>
      </c>
      <c r="B36273" s="1">
        <v>142.80000000000001</v>
      </c>
      <c r="C36273" s="1">
        <v>0</v>
      </c>
    </row>
    <row r="36274" spans="1:3" x14ac:dyDescent="0.25">
      <c r="A36274" s="1" t="s">
        <v>36277</v>
      </c>
      <c r="B36274" s="1">
        <v>193.7</v>
      </c>
      <c r="C36274" s="1">
        <v>0</v>
      </c>
    </row>
    <row r="36275" spans="1:3" x14ac:dyDescent="0.25">
      <c r="A36275" s="1" t="s">
        <v>36278</v>
      </c>
      <c r="B36275" s="1">
        <v>166.5</v>
      </c>
      <c r="C36275" s="1">
        <v>0</v>
      </c>
    </row>
    <row r="36276" spans="1:3" x14ac:dyDescent="0.25">
      <c r="A36276" s="1" t="s">
        <v>36279</v>
      </c>
      <c r="B36276" s="1">
        <v>157.6</v>
      </c>
      <c r="C36276" s="1">
        <v>0</v>
      </c>
    </row>
    <row r="36277" spans="1:3" x14ac:dyDescent="0.25">
      <c r="A36277" s="1" t="s">
        <v>36280</v>
      </c>
      <c r="B36277" s="1">
        <v>173.4</v>
      </c>
      <c r="C36277" s="1">
        <v>0</v>
      </c>
    </row>
    <row r="36278" spans="1:3" x14ac:dyDescent="0.25">
      <c r="A36278" s="1" t="s">
        <v>36281</v>
      </c>
      <c r="B36278" s="1">
        <v>163.9</v>
      </c>
      <c r="C36278" s="1">
        <v>0</v>
      </c>
    </row>
    <row r="36279" spans="1:3" x14ac:dyDescent="0.25">
      <c r="A36279" s="1" t="s">
        <v>36282</v>
      </c>
      <c r="B36279" s="1">
        <v>143.4</v>
      </c>
      <c r="C36279" s="1">
        <v>0</v>
      </c>
    </row>
    <row r="36280" spans="1:3" x14ac:dyDescent="0.25">
      <c r="A36280" s="1" t="s">
        <v>36283</v>
      </c>
      <c r="B36280" s="1">
        <v>129.80000000000001</v>
      </c>
      <c r="C36280" s="1">
        <v>0</v>
      </c>
    </row>
    <row r="36281" spans="1:3" x14ac:dyDescent="0.25">
      <c r="A36281" s="1" t="s">
        <v>36284</v>
      </c>
      <c r="B36281" s="1">
        <v>111.8</v>
      </c>
      <c r="C36281" s="1">
        <v>29.1</v>
      </c>
    </row>
    <row r="36282" spans="1:3" x14ac:dyDescent="0.25">
      <c r="A36282" s="1" t="s">
        <v>36285</v>
      </c>
      <c r="B36282" s="1">
        <v>66.2</v>
      </c>
      <c r="C36282" s="1">
        <v>178.3</v>
      </c>
    </row>
    <row r="36283" spans="1:3" x14ac:dyDescent="0.25">
      <c r="A36283" s="1" t="s">
        <v>36286</v>
      </c>
      <c r="B36283" s="1">
        <v>81.3</v>
      </c>
      <c r="C36283" s="1">
        <v>206.1</v>
      </c>
    </row>
    <row r="36284" spans="1:3" x14ac:dyDescent="0.25">
      <c r="A36284" s="1" t="s">
        <v>36287</v>
      </c>
      <c r="B36284" s="1">
        <v>61.8</v>
      </c>
      <c r="C36284" s="1">
        <v>122</v>
      </c>
    </row>
    <row r="36285" spans="1:3" x14ac:dyDescent="0.25">
      <c r="A36285" s="1" t="s">
        <v>36288</v>
      </c>
      <c r="B36285" s="1">
        <v>56</v>
      </c>
      <c r="C36285" s="1">
        <v>176.7</v>
      </c>
    </row>
    <row r="36286" spans="1:3" x14ac:dyDescent="0.25">
      <c r="A36286" s="1" t="s">
        <v>36289</v>
      </c>
      <c r="B36286" s="1">
        <v>50.4</v>
      </c>
      <c r="C36286" s="1">
        <v>276.10000000000002</v>
      </c>
    </row>
    <row r="36287" spans="1:3" x14ac:dyDescent="0.25">
      <c r="A36287" s="1" t="s">
        <v>36290</v>
      </c>
      <c r="B36287" s="1">
        <v>47.3</v>
      </c>
      <c r="C36287" s="1">
        <v>298.39999999999998</v>
      </c>
    </row>
    <row r="36288" spans="1:3" x14ac:dyDescent="0.25">
      <c r="A36288" s="1" t="s">
        <v>36291</v>
      </c>
      <c r="B36288" s="1">
        <v>41.7</v>
      </c>
      <c r="C36288" s="1">
        <v>300.2</v>
      </c>
    </row>
    <row r="36289" spans="1:3" x14ac:dyDescent="0.25">
      <c r="A36289" s="1" t="s">
        <v>36292</v>
      </c>
      <c r="B36289" s="1">
        <v>37.6</v>
      </c>
      <c r="C36289" s="1">
        <v>309.3</v>
      </c>
    </row>
    <row r="36290" spans="1:3" x14ac:dyDescent="0.25">
      <c r="A36290" s="1" t="s">
        <v>36293</v>
      </c>
      <c r="B36290" s="1">
        <v>28.8</v>
      </c>
      <c r="C36290" s="1">
        <v>272.39999999999998</v>
      </c>
    </row>
    <row r="36291" spans="1:3" x14ac:dyDescent="0.25">
      <c r="A36291" s="1" t="s">
        <v>36294</v>
      </c>
      <c r="B36291" s="1">
        <v>24.6</v>
      </c>
      <c r="C36291" s="1">
        <v>210.4</v>
      </c>
    </row>
    <row r="36292" spans="1:3" x14ac:dyDescent="0.25">
      <c r="A36292" s="1" t="s">
        <v>36295</v>
      </c>
      <c r="B36292" s="1">
        <v>0</v>
      </c>
      <c r="C36292" s="1">
        <v>164.7</v>
      </c>
    </row>
    <row r="36293" spans="1:3" x14ac:dyDescent="0.25">
      <c r="A36293" s="1" t="s">
        <v>36296</v>
      </c>
      <c r="B36293" s="1">
        <v>0</v>
      </c>
      <c r="C36293" s="1">
        <v>129</v>
      </c>
    </row>
    <row r="36294" spans="1:3" x14ac:dyDescent="0.25">
      <c r="A36294" s="1" t="s">
        <v>36297</v>
      </c>
      <c r="B36294" s="1">
        <v>0</v>
      </c>
      <c r="C36294" s="1">
        <v>104.4</v>
      </c>
    </row>
    <row r="36295" spans="1:3" x14ac:dyDescent="0.25">
      <c r="A36295" s="1" t="s">
        <v>36298</v>
      </c>
      <c r="B36295" s="1">
        <v>0</v>
      </c>
      <c r="C36295" s="1">
        <v>89.4</v>
      </c>
    </row>
    <row r="36296" spans="1:3" x14ac:dyDescent="0.25">
      <c r="A36296" s="1" t="s">
        <v>36299</v>
      </c>
      <c r="B36296" s="1">
        <v>0</v>
      </c>
      <c r="C36296" s="1">
        <v>79.8</v>
      </c>
    </row>
    <row r="36297" spans="1:3" x14ac:dyDescent="0.25">
      <c r="A36297" s="1" t="s">
        <v>36300</v>
      </c>
      <c r="B36297" s="1">
        <v>0</v>
      </c>
      <c r="C36297" s="1">
        <v>70.2</v>
      </c>
    </row>
    <row r="36298" spans="1:3" x14ac:dyDescent="0.25">
      <c r="A36298" s="1" t="s">
        <v>36301</v>
      </c>
      <c r="B36298" s="1">
        <v>0</v>
      </c>
      <c r="C36298" s="1">
        <v>60.4</v>
      </c>
    </row>
    <row r="36299" spans="1:3" x14ac:dyDescent="0.25">
      <c r="A36299" s="1" t="s">
        <v>36302</v>
      </c>
      <c r="B36299" s="1">
        <v>0</v>
      </c>
      <c r="C36299" s="1">
        <v>57.8</v>
      </c>
    </row>
    <row r="36300" spans="1:3" x14ac:dyDescent="0.25">
      <c r="A36300" s="1" t="s">
        <v>36303</v>
      </c>
      <c r="B36300" s="1">
        <v>0</v>
      </c>
      <c r="C36300" s="1">
        <v>53.6</v>
      </c>
    </row>
    <row r="36301" spans="1:3" x14ac:dyDescent="0.25">
      <c r="A36301" s="1" t="s">
        <v>36304</v>
      </c>
      <c r="B36301" s="1">
        <v>0</v>
      </c>
      <c r="C36301" s="1">
        <v>51.7</v>
      </c>
    </row>
    <row r="36302" spans="1:3" x14ac:dyDescent="0.25">
      <c r="A36302" s="1" t="s">
        <v>36305</v>
      </c>
      <c r="B36302" s="1">
        <v>0</v>
      </c>
      <c r="C36302" s="1">
        <v>51.7</v>
      </c>
    </row>
    <row r="36303" spans="1:3" x14ac:dyDescent="0.25">
      <c r="A36303" s="1" t="s">
        <v>36306</v>
      </c>
      <c r="B36303" s="1">
        <v>0</v>
      </c>
      <c r="C36303" s="1">
        <v>30.1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0</v>
      </c>
    </row>
    <row r="36311" spans="1:3" x14ac:dyDescent="0.25">
      <c r="A36311" s="1" t="s">
        <v>36314</v>
      </c>
      <c r="B36311" s="1">
        <v>0</v>
      </c>
      <c r="C36311" s="1">
        <v>0</v>
      </c>
    </row>
    <row r="36312" spans="1:3" x14ac:dyDescent="0.25">
      <c r="A36312" s="1" t="s">
        <v>36315</v>
      </c>
      <c r="B36312" s="1">
        <v>0</v>
      </c>
      <c r="C36312" s="1">
        <v>0</v>
      </c>
    </row>
    <row r="36313" spans="1:3" x14ac:dyDescent="0.25">
      <c r="A36313" s="1" t="s">
        <v>36316</v>
      </c>
      <c r="B36313" s="1">
        <v>0</v>
      </c>
      <c r="C36313" s="1">
        <v>0</v>
      </c>
    </row>
    <row r="36314" spans="1:3" x14ac:dyDescent="0.25">
      <c r="A36314" s="1" t="s">
        <v>36317</v>
      </c>
      <c r="B36314" s="1">
        <v>0</v>
      </c>
      <c r="C36314" s="1">
        <v>0</v>
      </c>
    </row>
    <row r="36315" spans="1:3" x14ac:dyDescent="0.25">
      <c r="A36315" s="1" t="s">
        <v>36318</v>
      </c>
      <c r="B36315" s="1">
        <v>0</v>
      </c>
      <c r="C36315" s="1">
        <v>0</v>
      </c>
    </row>
    <row r="36316" spans="1:3" x14ac:dyDescent="0.25">
      <c r="A36316" s="1" t="s">
        <v>36319</v>
      </c>
      <c r="B36316" s="1">
        <v>0</v>
      </c>
      <c r="C36316" s="1">
        <v>0</v>
      </c>
    </row>
    <row r="36317" spans="1:3" x14ac:dyDescent="0.25">
      <c r="A36317" s="1" t="s">
        <v>36320</v>
      </c>
      <c r="B36317" s="1">
        <v>0</v>
      </c>
      <c r="C36317" s="1">
        <v>0</v>
      </c>
    </row>
    <row r="36318" spans="1:3" x14ac:dyDescent="0.25">
      <c r="A36318" s="1" t="s">
        <v>36321</v>
      </c>
      <c r="B36318" s="1">
        <v>0</v>
      </c>
      <c r="C36318" s="1">
        <v>0</v>
      </c>
    </row>
    <row r="36319" spans="1:3" x14ac:dyDescent="0.25">
      <c r="A36319" s="1" t="s">
        <v>36322</v>
      </c>
      <c r="B36319" s="1">
        <v>0</v>
      </c>
      <c r="C36319" s="1">
        <v>0</v>
      </c>
    </row>
    <row r="36320" spans="1:3" x14ac:dyDescent="0.25">
      <c r="A36320" s="1" t="s">
        <v>36323</v>
      </c>
      <c r="B36320" s="1">
        <v>0</v>
      </c>
      <c r="C36320" s="1">
        <v>0</v>
      </c>
    </row>
    <row r="36321" spans="1:3" x14ac:dyDescent="0.25">
      <c r="A36321" s="1" t="s">
        <v>36324</v>
      </c>
      <c r="B36321" s="1">
        <v>0</v>
      </c>
      <c r="C36321" s="1">
        <v>0</v>
      </c>
    </row>
    <row r="36322" spans="1:3" x14ac:dyDescent="0.25">
      <c r="A36322" s="1" t="s">
        <v>36325</v>
      </c>
      <c r="B36322" s="1">
        <v>0</v>
      </c>
      <c r="C36322" s="1">
        <v>0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0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31.4</v>
      </c>
      <c r="C36367" s="1">
        <v>0</v>
      </c>
    </row>
    <row r="36368" spans="1:3" x14ac:dyDescent="0.25">
      <c r="A36368" s="1" t="s">
        <v>36371</v>
      </c>
      <c r="B36368" s="1">
        <v>82.2</v>
      </c>
      <c r="C36368" s="1">
        <v>0</v>
      </c>
    </row>
    <row r="36369" spans="1:3" x14ac:dyDescent="0.25">
      <c r="A36369" s="1" t="s">
        <v>36372</v>
      </c>
      <c r="B36369" s="1">
        <v>69.8</v>
      </c>
      <c r="C36369" s="1">
        <v>0</v>
      </c>
    </row>
    <row r="36370" spans="1:3" x14ac:dyDescent="0.25">
      <c r="A36370" s="1" t="s">
        <v>36373</v>
      </c>
      <c r="B36370" s="1">
        <v>41.4</v>
      </c>
      <c r="C36370" s="1">
        <v>0</v>
      </c>
    </row>
    <row r="36371" spans="1:3" x14ac:dyDescent="0.25">
      <c r="A36371" s="1" t="s">
        <v>36374</v>
      </c>
      <c r="B36371" s="1">
        <v>118.2</v>
      </c>
      <c r="C36371" s="1">
        <v>0</v>
      </c>
    </row>
    <row r="36372" spans="1:3" x14ac:dyDescent="0.25">
      <c r="A36372" s="1" t="s">
        <v>36375</v>
      </c>
      <c r="B36372" s="1">
        <v>116.8</v>
      </c>
      <c r="C36372" s="1">
        <v>0</v>
      </c>
    </row>
    <row r="36373" spans="1:3" x14ac:dyDescent="0.25">
      <c r="A36373" s="1" t="s">
        <v>36376</v>
      </c>
      <c r="B36373" s="1">
        <v>61.1</v>
      </c>
      <c r="C36373" s="1">
        <v>0</v>
      </c>
    </row>
    <row r="36374" spans="1:3" x14ac:dyDescent="0.25">
      <c r="A36374" s="1" t="s">
        <v>36377</v>
      </c>
      <c r="B36374" s="1">
        <v>152.4</v>
      </c>
      <c r="C36374" s="1">
        <v>0</v>
      </c>
    </row>
    <row r="36375" spans="1:3" x14ac:dyDescent="0.25">
      <c r="A36375" s="1" t="s">
        <v>36378</v>
      </c>
      <c r="B36375" s="1">
        <v>140.80000000000001</v>
      </c>
      <c r="C36375" s="1">
        <v>0</v>
      </c>
    </row>
    <row r="36376" spans="1:3" x14ac:dyDescent="0.25">
      <c r="A36376" s="1" t="s">
        <v>36379</v>
      </c>
      <c r="B36376" s="1">
        <v>92.3</v>
      </c>
      <c r="C36376" s="1">
        <v>0</v>
      </c>
    </row>
    <row r="36377" spans="1:3" x14ac:dyDescent="0.25">
      <c r="A36377" s="1" t="s">
        <v>36380</v>
      </c>
      <c r="B36377" s="1">
        <v>118.2</v>
      </c>
      <c r="C36377" s="1">
        <v>0</v>
      </c>
    </row>
    <row r="36378" spans="1:3" x14ac:dyDescent="0.25">
      <c r="A36378" s="1" t="s">
        <v>36381</v>
      </c>
      <c r="B36378" s="1">
        <v>98.9</v>
      </c>
      <c r="C36378" s="1">
        <v>0</v>
      </c>
    </row>
    <row r="36379" spans="1:3" x14ac:dyDescent="0.25">
      <c r="A36379" s="1" t="s">
        <v>36382</v>
      </c>
      <c r="B36379" s="1">
        <v>70.099999999999994</v>
      </c>
      <c r="C36379" s="1">
        <v>0</v>
      </c>
    </row>
    <row r="36380" spans="1:3" x14ac:dyDescent="0.25">
      <c r="A36380" s="1" t="s">
        <v>36383</v>
      </c>
      <c r="B36380" s="1">
        <v>66.400000000000006</v>
      </c>
      <c r="C36380" s="1">
        <v>0</v>
      </c>
    </row>
    <row r="36381" spans="1:3" x14ac:dyDescent="0.25">
      <c r="A36381" s="1" t="s">
        <v>36384</v>
      </c>
      <c r="B36381" s="1">
        <v>61.6</v>
      </c>
      <c r="C36381" s="1">
        <v>75.7</v>
      </c>
    </row>
    <row r="36382" spans="1:3" x14ac:dyDescent="0.25">
      <c r="A36382" s="1" t="s">
        <v>36385</v>
      </c>
      <c r="B36382" s="1">
        <v>42.3</v>
      </c>
      <c r="C36382" s="1">
        <v>182.3</v>
      </c>
    </row>
    <row r="36383" spans="1:3" x14ac:dyDescent="0.25">
      <c r="A36383" s="1" t="s">
        <v>36386</v>
      </c>
      <c r="B36383" s="1">
        <v>36.1</v>
      </c>
      <c r="C36383" s="1">
        <v>102.2</v>
      </c>
    </row>
    <row r="36384" spans="1:3" x14ac:dyDescent="0.25">
      <c r="A36384" s="1" t="s">
        <v>36387</v>
      </c>
      <c r="B36384" s="1">
        <v>33.4</v>
      </c>
      <c r="C36384" s="1">
        <v>48.2</v>
      </c>
    </row>
    <row r="36385" spans="1:3" x14ac:dyDescent="0.25">
      <c r="A36385" s="1" t="s">
        <v>36388</v>
      </c>
      <c r="B36385" s="1">
        <v>34.200000000000003</v>
      </c>
      <c r="C36385" s="1">
        <v>118.6</v>
      </c>
    </row>
    <row r="36386" spans="1:3" x14ac:dyDescent="0.25">
      <c r="A36386" s="1" t="s">
        <v>36389</v>
      </c>
      <c r="B36386" s="1">
        <v>35.299999999999997</v>
      </c>
      <c r="C36386" s="1">
        <v>148.9</v>
      </c>
    </row>
    <row r="36387" spans="1:3" x14ac:dyDescent="0.25">
      <c r="A36387" s="1" t="s">
        <v>36390</v>
      </c>
      <c r="B36387" s="1">
        <v>33.6</v>
      </c>
      <c r="C36387" s="1">
        <v>143.9</v>
      </c>
    </row>
    <row r="36388" spans="1:3" x14ac:dyDescent="0.25">
      <c r="A36388" s="1" t="s">
        <v>36391</v>
      </c>
      <c r="B36388" s="1">
        <v>29.3</v>
      </c>
      <c r="C36388" s="1">
        <v>199.8</v>
      </c>
    </row>
    <row r="36389" spans="1:3" x14ac:dyDescent="0.25">
      <c r="A36389" s="1" t="s">
        <v>36392</v>
      </c>
      <c r="B36389" s="1">
        <v>28.2</v>
      </c>
      <c r="C36389" s="1">
        <v>188.8</v>
      </c>
    </row>
    <row r="36390" spans="1:3" x14ac:dyDescent="0.25">
      <c r="A36390" s="1" t="s">
        <v>36393</v>
      </c>
      <c r="B36390" s="1">
        <v>27.8</v>
      </c>
      <c r="C36390" s="1">
        <v>162.4</v>
      </c>
    </row>
    <row r="36391" spans="1:3" x14ac:dyDescent="0.25">
      <c r="A36391" s="1" t="s">
        <v>36394</v>
      </c>
      <c r="B36391" s="1">
        <v>20.5</v>
      </c>
      <c r="C36391" s="1">
        <v>164</v>
      </c>
    </row>
    <row r="36392" spans="1:3" x14ac:dyDescent="0.25">
      <c r="A36392" s="1" t="s">
        <v>36395</v>
      </c>
      <c r="B36392" s="1">
        <v>0</v>
      </c>
      <c r="C36392" s="1">
        <v>127.1</v>
      </c>
    </row>
    <row r="36393" spans="1:3" x14ac:dyDescent="0.25">
      <c r="A36393" s="1" t="s">
        <v>36396</v>
      </c>
      <c r="B36393" s="1">
        <v>0</v>
      </c>
      <c r="C36393" s="1">
        <v>93.8</v>
      </c>
    </row>
    <row r="36394" spans="1:3" x14ac:dyDescent="0.25">
      <c r="A36394" s="1" t="s">
        <v>36397</v>
      </c>
      <c r="B36394" s="1">
        <v>0</v>
      </c>
      <c r="C36394" s="1">
        <v>81</v>
      </c>
    </row>
    <row r="36395" spans="1:3" x14ac:dyDescent="0.25">
      <c r="A36395" s="1" t="s">
        <v>36398</v>
      </c>
      <c r="B36395" s="1">
        <v>0</v>
      </c>
      <c r="C36395" s="1">
        <v>64.8</v>
      </c>
    </row>
    <row r="36396" spans="1:3" x14ac:dyDescent="0.25">
      <c r="A36396" s="1" t="s">
        <v>36399</v>
      </c>
      <c r="B36396" s="1">
        <v>0</v>
      </c>
      <c r="C36396" s="1">
        <v>51.8</v>
      </c>
    </row>
    <row r="36397" spans="1:3" x14ac:dyDescent="0.25">
      <c r="A36397" s="1" t="s">
        <v>36400</v>
      </c>
      <c r="B36397" s="1">
        <v>0</v>
      </c>
      <c r="C36397" s="1">
        <v>51.1</v>
      </c>
    </row>
    <row r="36398" spans="1:3" x14ac:dyDescent="0.25">
      <c r="A36398" s="1" t="s">
        <v>36401</v>
      </c>
      <c r="B36398" s="1">
        <v>0</v>
      </c>
      <c r="C36398" s="1">
        <v>47.7</v>
      </c>
    </row>
    <row r="36399" spans="1:3" x14ac:dyDescent="0.25">
      <c r="A36399" s="1" t="s">
        <v>36402</v>
      </c>
      <c r="B36399" s="1">
        <v>0</v>
      </c>
      <c r="C36399" s="1">
        <v>40.4</v>
      </c>
    </row>
    <row r="36400" spans="1:3" x14ac:dyDescent="0.25">
      <c r="A36400" s="1" t="s">
        <v>36403</v>
      </c>
      <c r="B36400" s="1">
        <v>0</v>
      </c>
      <c r="C36400" s="1">
        <v>40.9</v>
      </c>
    </row>
    <row r="36401" spans="1:3" x14ac:dyDescent="0.25">
      <c r="A36401" s="1" t="s">
        <v>36404</v>
      </c>
      <c r="B36401" s="1">
        <v>0</v>
      </c>
      <c r="C36401" s="1">
        <v>41.1</v>
      </c>
    </row>
    <row r="36402" spans="1:3" x14ac:dyDescent="0.25">
      <c r="A36402" s="1" t="s">
        <v>36405</v>
      </c>
      <c r="B36402" s="1">
        <v>0</v>
      </c>
      <c r="C36402" s="1">
        <v>38.5</v>
      </c>
    </row>
    <row r="36403" spans="1:3" x14ac:dyDescent="0.25">
      <c r="A36403" s="1" t="s">
        <v>36406</v>
      </c>
      <c r="B36403" s="1">
        <v>0</v>
      </c>
      <c r="C36403" s="1">
        <v>37.9</v>
      </c>
    </row>
    <row r="36404" spans="1:3" x14ac:dyDescent="0.25">
      <c r="A36404" s="1" t="s">
        <v>36407</v>
      </c>
      <c r="B36404" s="1">
        <v>0</v>
      </c>
      <c r="C36404" s="1">
        <v>34.6</v>
      </c>
    </row>
    <row r="36405" spans="1:3" x14ac:dyDescent="0.25">
      <c r="A36405" s="1" t="s">
        <v>36408</v>
      </c>
      <c r="B36405" s="1">
        <v>0</v>
      </c>
      <c r="C36405" s="1">
        <v>27.8</v>
      </c>
    </row>
    <row r="36406" spans="1:3" x14ac:dyDescent="0.25">
      <c r="A36406" s="1" t="s">
        <v>36409</v>
      </c>
      <c r="B36406" s="1">
        <v>0</v>
      </c>
      <c r="C36406" s="1">
        <v>25.5</v>
      </c>
    </row>
    <row r="36407" spans="1:3" x14ac:dyDescent="0.25">
      <c r="A36407" s="1" t="s">
        <v>36410</v>
      </c>
      <c r="B36407" s="1">
        <v>0</v>
      </c>
      <c r="C36407" s="1">
        <v>22.1</v>
      </c>
    </row>
    <row r="36408" spans="1:3" x14ac:dyDescent="0.25">
      <c r="A36408" s="1" t="s">
        <v>36411</v>
      </c>
      <c r="B36408" s="1">
        <v>0</v>
      </c>
      <c r="C36408" s="1">
        <v>0</v>
      </c>
    </row>
    <row r="36409" spans="1:3" x14ac:dyDescent="0.25">
      <c r="A36409" s="1" t="s">
        <v>36412</v>
      </c>
      <c r="B36409" s="1">
        <v>0</v>
      </c>
      <c r="C36409" s="1">
        <v>0</v>
      </c>
    </row>
    <row r="36410" spans="1:3" x14ac:dyDescent="0.25">
      <c r="A36410" s="1" t="s">
        <v>36413</v>
      </c>
      <c r="B36410" s="1">
        <v>0</v>
      </c>
      <c r="C36410" s="1">
        <v>0</v>
      </c>
    </row>
    <row r="36411" spans="1:3" x14ac:dyDescent="0.25">
      <c r="A36411" s="1" t="s">
        <v>36414</v>
      </c>
      <c r="B36411" s="1">
        <v>0</v>
      </c>
      <c r="C36411" s="1">
        <v>0</v>
      </c>
    </row>
    <row r="36412" spans="1:3" x14ac:dyDescent="0.25">
      <c r="A36412" s="1" t="s">
        <v>36415</v>
      </c>
      <c r="B36412" s="1">
        <v>0</v>
      </c>
      <c r="C36412" s="1">
        <v>0</v>
      </c>
    </row>
    <row r="36413" spans="1:3" x14ac:dyDescent="0.25">
      <c r="A36413" s="1" t="s">
        <v>36416</v>
      </c>
      <c r="B36413" s="1">
        <v>0</v>
      </c>
      <c r="C36413" s="1">
        <v>0</v>
      </c>
    </row>
    <row r="36414" spans="1:3" x14ac:dyDescent="0.25">
      <c r="A36414" s="1" t="s">
        <v>36417</v>
      </c>
      <c r="B36414" s="1">
        <v>0</v>
      </c>
      <c r="C36414" s="1">
        <v>0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0</v>
      </c>
      <c r="C36427" s="1">
        <v>0</v>
      </c>
    </row>
    <row r="36428" spans="1:3" x14ac:dyDescent="0.25">
      <c r="A36428" s="1" t="s">
        <v>36431</v>
      </c>
      <c r="B36428" s="1">
        <v>0</v>
      </c>
      <c r="C36428" s="1">
        <v>0</v>
      </c>
    </row>
    <row r="36429" spans="1:3" x14ac:dyDescent="0.25">
      <c r="A36429" s="1" t="s">
        <v>36432</v>
      </c>
      <c r="B36429" s="1">
        <v>0</v>
      </c>
      <c r="C36429" s="1">
        <v>0</v>
      </c>
    </row>
    <row r="36430" spans="1:3" x14ac:dyDescent="0.25">
      <c r="A36430" s="1" t="s">
        <v>36433</v>
      </c>
      <c r="B36430" s="1">
        <v>0</v>
      </c>
      <c r="C36430" s="1">
        <v>0</v>
      </c>
    </row>
    <row r="36431" spans="1:3" x14ac:dyDescent="0.25">
      <c r="A36431" s="1" t="s">
        <v>36434</v>
      </c>
      <c r="B36431" s="1">
        <v>0</v>
      </c>
      <c r="C36431" s="1">
        <v>0</v>
      </c>
    </row>
    <row r="36432" spans="1:3" x14ac:dyDescent="0.25">
      <c r="A36432" s="1" t="s">
        <v>36435</v>
      </c>
      <c r="B36432" s="1">
        <v>0</v>
      </c>
      <c r="C36432" s="1">
        <v>0</v>
      </c>
    </row>
    <row r="36433" spans="1:3" x14ac:dyDescent="0.25">
      <c r="A36433" s="1" t="s">
        <v>36436</v>
      </c>
      <c r="B36433" s="1">
        <v>0</v>
      </c>
      <c r="C36433" s="1">
        <v>0</v>
      </c>
    </row>
    <row r="36434" spans="1:3" x14ac:dyDescent="0.25">
      <c r="A36434" s="1" t="s">
        <v>36437</v>
      </c>
      <c r="B36434" s="1">
        <v>0</v>
      </c>
      <c r="C36434" s="1">
        <v>0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0</v>
      </c>
      <c r="C36437" s="1">
        <v>0</v>
      </c>
    </row>
    <row r="36438" spans="1:3" x14ac:dyDescent="0.25">
      <c r="A36438" s="1" t="s">
        <v>36441</v>
      </c>
      <c r="B36438" s="1">
        <v>0</v>
      </c>
      <c r="C36438" s="1">
        <v>0</v>
      </c>
    </row>
    <row r="36439" spans="1:3" x14ac:dyDescent="0.25">
      <c r="A36439" s="1" t="s">
        <v>36442</v>
      </c>
      <c r="B36439" s="1">
        <v>0</v>
      </c>
      <c r="C36439" s="1">
        <v>0</v>
      </c>
    </row>
    <row r="36440" spans="1:3" x14ac:dyDescent="0.25">
      <c r="A36440" s="1" t="s">
        <v>36443</v>
      </c>
      <c r="B36440" s="1">
        <v>0</v>
      </c>
      <c r="C36440" s="1">
        <v>0</v>
      </c>
    </row>
    <row r="36441" spans="1:3" x14ac:dyDescent="0.25">
      <c r="A36441" s="1" t="s">
        <v>36444</v>
      </c>
      <c r="B36441" s="1">
        <v>0</v>
      </c>
      <c r="C36441" s="1">
        <v>0</v>
      </c>
    </row>
    <row r="36442" spans="1:3" x14ac:dyDescent="0.25">
      <c r="A36442" s="1" t="s">
        <v>36445</v>
      </c>
      <c r="B36442" s="1">
        <v>0</v>
      </c>
      <c r="C36442" s="1">
        <v>0</v>
      </c>
    </row>
    <row r="36443" spans="1:3" x14ac:dyDescent="0.25">
      <c r="A36443" s="1" t="s">
        <v>36446</v>
      </c>
      <c r="B36443" s="1">
        <v>0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74</v>
      </c>
      <c r="C36468" s="1">
        <v>0</v>
      </c>
    </row>
    <row r="36469" spans="1:3" x14ac:dyDescent="0.25">
      <c r="A36469" s="1" t="s">
        <v>36472</v>
      </c>
      <c r="B36469" s="1">
        <v>180.1</v>
      </c>
      <c r="C36469" s="1">
        <v>0</v>
      </c>
    </row>
    <row r="36470" spans="1:3" x14ac:dyDescent="0.25">
      <c r="A36470" s="1" t="s">
        <v>36473</v>
      </c>
      <c r="B36470" s="1">
        <v>59.3</v>
      </c>
      <c r="C36470" s="1">
        <v>0</v>
      </c>
    </row>
    <row r="36471" spans="1:3" x14ac:dyDescent="0.25">
      <c r="A36471" s="1" t="s">
        <v>36474</v>
      </c>
      <c r="B36471" s="1">
        <v>74.2</v>
      </c>
      <c r="C36471" s="1">
        <v>0</v>
      </c>
    </row>
    <row r="36472" spans="1:3" x14ac:dyDescent="0.25">
      <c r="A36472" s="1" t="s">
        <v>36475</v>
      </c>
      <c r="B36472" s="1">
        <v>154.9</v>
      </c>
      <c r="C36472" s="1">
        <v>0</v>
      </c>
    </row>
    <row r="36473" spans="1:3" x14ac:dyDescent="0.25">
      <c r="A36473" s="1" t="s">
        <v>36476</v>
      </c>
      <c r="B36473" s="1">
        <v>134</v>
      </c>
      <c r="C36473" s="1">
        <v>0</v>
      </c>
    </row>
    <row r="36474" spans="1:3" x14ac:dyDescent="0.25">
      <c r="A36474" s="1" t="s">
        <v>36477</v>
      </c>
      <c r="B36474" s="1">
        <v>146.9</v>
      </c>
      <c r="C36474" s="1">
        <v>0</v>
      </c>
    </row>
    <row r="36475" spans="1:3" x14ac:dyDescent="0.25">
      <c r="A36475" s="1" t="s">
        <v>36478</v>
      </c>
      <c r="B36475" s="1">
        <v>196.5</v>
      </c>
      <c r="C36475" s="1">
        <v>0</v>
      </c>
    </row>
    <row r="36476" spans="1:3" x14ac:dyDescent="0.25">
      <c r="A36476" s="1" t="s">
        <v>36479</v>
      </c>
      <c r="B36476" s="1">
        <v>177.3</v>
      </c>
      <c r="C36476" s="1">
        <v>0</v>
      </c>
    </row>
    <row r="36477" spans="1:3" x14ac:dyDescent="0.25">
      <c r="A36477" s="1" t="s">
        <v>36480</v>
      </c>
      <c r="B36477" s="1">
        <v>158.30000000000001</v>
      </c>
      <c r="C36477" s="1">
        <v>0</v>
      </c>
    </row>
    <row r="36478" spans="1:3" x14ac:dyDescent="0.25">
      <c r="A36478" s="1" t="s">
        <v>36481</v>
      </c>
      <c r="B36478" s="1">
        <v>157.6</v>
      </c>
      <c r="C36478" s="1">
        <v>0</v>
      </c>
    </row>
    <row r="36479" spans="1:3" x14ac:dyDescent="0.25">
      <c r="A36479" s="1" t="s">
        <v>36482</v>
      </c>
      <c r="B36479" s="1">
        <v>141.30000000000001</v>
      </c>
      <c r="C36479" s="1">
        <v>0</v>
      </c>
    </row>
    <row r="36480" spans="1:3" x14ac:dyDescent="0.25">
      <c r="A36480" s="1" t="s">
        <v>36483</v>
      </c>
      <c r="B36480" s="1">
        <v>118.2</v>
      </c>
      <c r="C36480" s="1">
        <v>0</v>
      </c>
    </row>
    <row r="36481" spans="1:3" x14ac:dyDescent="0.25">
      <c r="A36481" s="1" t="s">
        <v>36484</v>
      </c>
      <c r="B36481" s="1">
        <v>100.8</v>
      </c>
      <c r="C36481" s="1">
        <v>0</v>
      </c>
    </row>
    <row r="36482" spans="1:3" x14ac:dyDescent="0.25">
      <c r="A36482" s="1" t="s">
        <v>36485</v>
      </c>
      <c r="B36482" s="1">
        <v>84.3</v>
      </c>
      <c r="C36482" s="1">
        <v>79.099999999999994</v>
      </c>
    </row>
    <row r="36483" spans="1:3" x14ac:dyDescent="0.25">
      <c r="A36483" s="1" t="s">
        <v>36486</v>
      </c>
      <c r="B36483" s="1">
        <v>67.099999999999994</v>
      </c>
      <c r="C36483" s="1">
        <v>246.3</v>
      </c>
    </row>
    <row r="36484" spans="1:3" x14ac:dyDescent="0.25">
      <c r="A36484" s="1" t="s">
        <v>36487</v>
      </c>
      <c r="B36484" s="1">
        <v>59</v>
      </c>
      <c r="C36484" s="1">
        <v>104.9</v>
      </c>
    </row>
    <row r="36485" spans="1:3" x14ac:dyDescent="0.25">
      <c r="A36485" s="1" t="s">
        <v>36488</v>
      </c>
      <c r="B36485" s="1">
        <v>53.4</v>
      </c>
      <c r="C36485" s="1">
        <v>69.2</v>
      </c>
    </row>
    <row r="36486" spans="1:3" x14ac:dyDescent="0.25">
      <c r="A36486" s="1" t="s">
        <v>36489</v>
      </c>
      <c r="B36486" s="1">
        <v>48.8</v>
      </c>
      <c r="C36486" s="1">
        <v>166.4</v>
      </c>
    </row>
    <row r="36487" spans="1:3" x14ac:dyDescent="0.25">
      <c r="A36487" s="1" t="s">
        <v>36490</v>
      </c>
      <c r="B36487" s="1">
        <v>42.9</v>
      </c>
      <c r="C36487" s="1">
        <v>189</v>
      </c>
    </row>
    <row r="36488" spans="1:3" x14ac:dyDescent="0.25">
      <c r="A36488" s="1" t="s">
        <v>36491</v>
      </c>
      <c r="B36488" s="1">
        <v>40.799999999999997</v>
      </c>
      <c r="C36488" s="1">
        <v>192.4</v>
      </c>
    </row>
    <row r="36489" spans="1:3" x14ac:dyDescent="0.25">
      <c r="A36489" s="1" t="s">
        <v>36492</v>
      </c>
      <c r="B36489" s="1">
        <v>38.299999999999997</v>
      </c>
      <c r="C36489" s="1">
        <v>255.5</v>
      </c>
    </row>
    <row r="36490" spans="1:3" x14ac:dyDescent="0.25">
      <c r="A36490" s="1" t="s">
        <v>36493</v>
      </c>
      <c r="B36490" s="1">
        <v>32.799999999999997</v>
      </c>
      <c r="C36490" s="1">
        <v>230.4</v>
      </c>
    </row>
    <row r="36491" spans="1:3" x14ac:dyDescent="0.25">
      <c r="A36491" s="1" t="s">
        <v>36494</v>
      </c>
      <c r="B36491" s="1">
        <v>28</v>
      </c>
      <c r="C36491" s="1">
        <v>187.9</v>
      </c>
    </row>
    <row r="36492" spans="1:3" x14ac:dyDescent="0.25">
      <c r="A36492" s="1" t="s">
        <v>36495</v>
      </c>
      <c r="B36492" s="1">
        <v>23.3</v>
      </c>
      <c r="C36492" s="1">
        <v>175.3</v>
      </c>
    </row>
    <row r="36493" spans="1:3" x14ac:dyDescent="0.25">
      <c r="A36493" s="1" t="s">
        <v>36496</v>
      </c>
      <c r="B36493" s="1">
        <v>21.2</v>
      </c>
      <c r="C36493" s="1">
        <v>134</v>
      </c>
    </row>
    <row r="36494" spans="1:3" x14ac:dyDescent="0.25">
      <c r="A36494" s="1" t="s">
        <v>36497</v>
      </c>
      <c r="B36494" s="1">
        <v>0</v>
      </c>
      <c r="C36494" s="1">
        <v>98.5</v>
      </c>
    </row>
    <row r="36495" spans="1:3" x14ac:dyDescent="0.25">
      <c r="A36495" s="1" t="s">
        <v>36498</v>
      </c>
      <c r="B36495" s="1">
        <v>0</v>
      </c>
      <c r="C36495" s="1">
        <v>84.4</v>
      </c>
    </row>
    <row r="36496" spans="1:3" x14ac:dyDescent="0.25">
      <c r="A36496" s="1" t="s">
        <v>36499</v>
      </c>
      <c r="B36496" s="1">
        <v>0</v>
      </c>
      <c r="C36496" s="1">
        <v>70.400000000000006</v>
      </c>
    </row>
    <row r="36497" spans="1:3" x14ac:dyDescent="0.25">
      <c r="A36497" s="1" t="s">
        <v>36500</v>
      </c>
      <c r="B36497" s="1">
        <v>0</v>
      </c>
      <c r="C36497" s="1">
        <v>57.5</v>
      </c>
    </row>
    <row r="36498" spans="1:3" x14ac:dyDescent="0.25">
      <c r="A36498" s="1" t="s">
        <v>36501</v>
      </c>
      <c r="B36498" s="1">
        <v>0</v>
      </c>
      <c r="C36498" s="1">
        <v>51.9</v>
      </c>
    </row>
    <row r="36499" spans="1:3" x14ac:dyDescent="0.25">
      <c r="A36499" s="1" t="s">
        <v>36502</v>
      </c>
      <c r="B36499" s="1">
        <v>0</v>
      </c>
      <c r="C36499" s="1">
        <v>50.2</v>
      </c>
    </row>
    <row r="36500" spans="1:3" x14ac:dyDescent="0.25">
      <c r="A36500" s="1" t="s">
        <v>36503</v>
      </c>
      <c r="B36500" s="1">
        <v>0</v>
      </c>
      <c r="C36500" s="1">
        <v>49.3</v>
      </c>
    </row>
    <row r="36501" spans="1:3" x14ac:dyDescent="0.25">
      <c r="A36501" s="1" t="s">
        <v>36504</v>
      </c>
      <c r="B36501" s="1">
        <v>0</v>
      </c>
      <c r="C36501" s="1">
        <v>48.7</v>
      </c>
    </row>
    <row r="36502" spans="1:3" x14ac:dyDescent="0.25">
      <c r="A36502" s="1" t="s">
        <v>36505</v>
      </c>
      <c r="B36502" s="1">
        <v>0</v>
      </c>
      <c r="C36502" s="1">
        <v>49.1</v>
      </c>
    </row>
    <row r="36503" spans="1:3" x14ac:dyDescent="0.25">
      <c r="A36503" s="1" t="s">
        <v>36506</v>
      </c>
      <c r="B36503" s="1">
        <v>0</v>
      </c>
      <c r="C36503" s="1">
        <v>48.6</v>
      </c>
    </row>
    <row r="36504" spans="1:3" x14ac:dyDescent="0.25">
      <c r="A36504" s="1" t="s">
        <v>36507</v>
      </c>
      <c r="B36504" s="1">
        <v>0</v>
      </c>
      <c r="C36504" s="1">
        <v>44</v>
      </c>
    </row>
    <row r="36505" spans="1:3" x14ac:dyDescent="0.25">
      <c r="A36505" s="1" t="s">
        <v>36508</v>
      </c>
      <c r="B36505" s="1">
        <v>0</v>
      </c>
      <c r="C36505" s="1">
        <v>39.9</v>
      </c>
    </row>
    <row r="36506" spans="1:3" x14ac:dyDescent="0.25">
      <c r="A36506" s="1" t="s">
        <v>36509</v>
      </c>
      <c r="B36506" s="1">
        <v>0</v>
      </c>
      <c r="C36506" s="1">
        <v>34.9</v>
      </c>
    </row>
    <row r="36507" spans="1:3" x14ac:dyDescent="0.25">
      <c r="A36507" s="1" t="s">
        <v>36510</v>
      </c>
      <c r="B36507" s="1">
        <v>0</v>
      </c>
      <c r="C36507" s="1">
        <v>28.9</v>
      </c>
    </row>
    <row r="36508" spans="1:3" x14ac:dyDescent="0.25">
      <c r="A36508" s="1" t="s">
        <v>36511</v>
      </c>
      <c r="B36508" s="1">
        <v>0</v>
      </c>
      <c r="C36508" s="1">
        <v>23.6</v>
      </c>
    </row>
    <row r="36509" spans="1:3" x14ac:dyDescent="0.25">
      <c r="A36509" s="1" t="s">
        <v>36512</v>
      </c>
      <c r="B36509" s="1">
        <v>0</v>
      </c>
      <c r="C36509" s="1">
        <v>0</v>
      </c>
    </row>
    <row r="36510" spans="1:3" x14ac:dyDescent="0.25">
      <c r="A36510" s="1" t="s">
        <v>36513</v>
      </c>
      <c r="B36510" s="1">
        <v>0</v>
      </c>
      <c r="C36510" s="1">
        <v>0</v>
      </c>
    </row>
    <row r="36511" spans="1:3" x14ac:dyDescent="0.25">
      <c r="A36511" s="1" t="s">
        <v>36514</v>
      </c>
      <c r="B36511" s="1">
        <v>0</v>
      </c>
      <c r="C36511" s="1">
        <v>0</v>
      </c>
    </row>
    <row r="36512" spans="1:3" x14ac:dyDescent="0.25">
      <c r="A36512" s="1" t="s">
        <v>36515</v>
      </c>
      <c r="B36512" s="1">
        <v>0</v>
      </c>
      <c r="C36512" s="1">
        <v>0</v>
      </c>
    </row>
    <row r="36513" spans="1:3" x14ac:dyDescent="0.25">
      <c r="A36513" s="1" t="s">
        <v>36516</v>
      </c>
      <c r="B36513" s="1">
        <v>0</v>
      </c>
      <c r="C36513" s="1">
        <v>0</v>
      </c>
    </row>
    <row r="36514" spans="1:3" x14ac:dyDescent="0.25">
      <c r="A36514" s="1" t="s">
        <v>36517</v>
      </c>
      <c r="B36514" s="1">
        <v>0</v>
      </c>
      <c r="C36514" s="1">
        <v>0</v>
      </c>
    </row>
    <row r="36515" spans="1:3" x14ac:dyDescent="0.25">
      <c r="A36515" s="1" t="s">
        <v>36518</v>
      </c>
      <c r="B36515" s="1">
        <v>0</v>
      </c>
      <c r="C36515" s="1">
        <v>0</v>
      </c>
    </row>
    <row r="36516" spans="1:3" x14ac:dyDescent="0.25">
      <c r="A36516" s="1" t="s">
        <v>36519</v>
      </c>
      <c r="B36516" s="1">
        <v>0</v>
      </c>
      <c r="C36516" s="1">
        <v>0</v>
      </c>
    </row>
    <row r="36517" spans="1:3" x14ac:dyDescent="0.25">
      <c r="A36517" s="1" t="s">
        <v>36520</v>
      </c>
      <c r="B36517" s="1">
        <v>0</v>
      </c>
      <c r="C36517" s="1">
        <v>0</v>
      </c>
    </row>
    <row r="36518" spans="1:3" x14ac:dyDescent="0.25">
      <c r="A36518" s="1" t="s">
        <v>36521</v>
      </c>
      <c r="B36518" s="1">
        <v>0</v>
      </c>
      <c r="C36518" s="1">
        <v>0</v>
      </c>
    </row>
    <row r="36519" spans="1:3" x14ac:dyDescent="0.25">
      <c r="A36519" s="1" t="s">
        <v>36522</v>
      </c>
      <c r="B36519" s="1">
        <v>0</v>
      </c>
      <c r="C36519" s="1">
        <v>0</v>
      </c>
    </row>
    <row r="36520" spans="1:3" x14ac:dyDescent="0.25">
      <c r="A36520" s="1" t="s">
        <v>36523</v>
      </c>
      <c r="B36520" s="1">
        <v>0</v>
      </c>
      <c r="C36520" s="1">
        <v>0</v>
      </c>
    </row>
    <row r="36521" spans="1:3" x14ac:dyDescent="0.25">
      <c r="A36521" s="1" t="s">
        <v>36524</v>
      </c>
      <c r="B36521" s="1">
        <v>0</v>
      </c>
      <c r="C36521" s="1">
        <v>0</v>
      </c>
    </row>
    <row r="36522" spans="1:3" x14ac:dyDescent="0.25">
      <c r="A36522" s="1" t="s">
        <v>36525</v>
      </c>
      <c r="B36522" s="1">
        <v>0</v>
      </c>
      <c r="C36522" s="1">
        <v>0</v>
      </c>
    </row>
    <row r="36523" spans="1:3" x14ac:dyDescent="0.25">
      <c r="A36523" s="1" t="s">
        <v>36526</v>
      </c>
      <c r="B36523" s="1">
        <v>0</v>
      </c>
      <c r="C36523" s="1">
        <v>0</v>
      </c>
    </row>
    <row r="36524" spans="1:3" x14ac:dyDescent="0.25">
      <c r="A36524" s="1" t="s">
        <v>36527</v>
      </c>
      <c r="B36524" s="1">
        <v>0</v>
      </c>
      <c r="C36524" s="1">
        <v>0</v>
      </c>
    </row>
    <row r="36525" spans="1:3" x14ac:dyDescent="0.25">
      <c r="A36525" s="1" t="s">
        <v>36528</v>
      </c>
      <c r="B36525" s="1">
        <v>0</v>
      </c>
      <c r="C36525" s="1">
        <v>0</v>
      </c>
    </row>
    <row r="36526" spans="1:3" x14ac:dyDescent="0.25">
      <c r="A36526" s="1" t="s">
        <v>36529</v>
      </c>
      <c r="B36526" s="1">
        <v>0</v>
      </c>
      <c r="C36526" s="1">
        <v>0</v>
      </c>
    </row>
    <row r="36527" spans="1:3" x14ac:dyDescent="0.25">
      <c r="A36527" s="1" t="s">
        <v>36530</v>
      </c>
      <c r="B36527" s="1">
        <v>0</v>
      </c>
      <c r="C36527" s="1">
        <v>0</v>
      </c>
    </row>
    <row r="36528" spans="1:3" x14ac:dyDescent="0.25">
      <c r="A36528" s="1" t="s">
        <v>36531</v>
      </c>
      <c r="B36528" s="1">
        <v>0</v>
      </c>
      <c r="C36528" s="1">
        <v>0</v>
      </c>
    </row>
    <row r="36529" spans="1:3" x14ac:dyDescent="0.25">
      <c r="A36529" s="1" t="s">
        <v>36532</v>
      </c>
      <c r="B36529" s="1">
        <v>0</v>
      </c>
      <c r="C36529" s="1">
        <v>0</v>
      </c>
    </row>
    <row r="36530" spans="1:3" x14ac:dyDescent="0.25">
      <c r="A36530" s="1" t="s">
        <v>36533</v>
      </c>
      <c r="B36530" s="1">
        <v>0</v>
      </c>
      <c r="C36530" s="1">
        <v>0</v>
      </c>
    </row>
    <row r="36531" spans="1:3" x14ac:dyDescent="0.25">
      <c r="A36531" s="1" t="s">
        <v>36534</v>
      </c>
      <c r="B36531" s="1">
        <v>0</v>
      </c>
      <c r="C36531" s="1">
        <v>0</v>
      </c>
    </row>
    <row r="36532" spans="1:3" x14ac:dyDescent="0.25">
      <c r="A36532" s="1" t="s">
        <v>36535</v>
      </c>
      <c r="B36532" s="1">
        <v>0</v>
      </c>
      <c r="C36532" s="1">
        <v>0</v>
      </c>
    </row>
    <row r="36533" spans="1:3" x14ac:dyDescent="0.25">
      <c r="A36533" s="1" t="s">
        <v>36536</v>
      </c>
      <c r="B36533" s="1">
        <v>0</v>
      </c>
      <c r="C36533" s="1">
        <v>0</v>
      </c>
    </row>
    <row r="36534" spans="1:3" x14ac:dyDescent="0.25">
      <c r="A36534" s="1" t="s">
        <v>36537</v>
      </c>
      <c r="B36534" s="1">
        <v>0</v>
      </c>
      <c r="C36534" s="1">
        <v>0</v>
      </c>
    </row>
    <row r="36535" spans="1:3" x14ac:dyDescent="0.25">
      <c r="A36535" s="1" t="s">
        <v>36538</v>
      </c>
      <c r="B36535" s="1">
        <v>0</v>
      </c>
      <c r="C36535" s="1">
        <v>0</v>
      </c>
    </row>
    <row r="36536" spans="1:3" x14ac:dyDescent="0.25">
      <c r="A36536" s="1" t="s">
        <v>36539</v>
      </c>
      <c r="B36536" s="1">
        <v>0</v>
      </c>
      <c r="C36536" s="1">
        <v>0</v>
      </c>
    </row>
    <row r="36537" spans="1:3" x14ac:dyDescent="0.25">
      <c r="A36537" s="1" t="s">
        <v>36540</v>
      </c>
      <c r="B36537" s="1">
        <v>0</v>
      </c>
      <c r="C36537" s="1">
        <v>0</v>
      </c>
    </row>
    <row r="36538" spans="1:3" x14ac:dyDescent="0.25">
      <c r="A36538" s="1" t="s">
        <v>36541</v>
      </c>
      <c r="B36538" s="1">
        <v>0</v>
      </c>
      <c r="C36538" s="1">
        <v>0</v>
      </c>
    </row>
    <row r="36539" spans="1:3" x14ac:dyDescent="0.25">
      <c r="A36539" s="1" t="s">
        <v>36542</v>
      </c>
      <c r="B36539" s="1">
        <v>0</v>
      </c>
      <c r="C36539" s="1">
        <v>0</v>
      </c>
    </row>
    <row r="36540" spans="1:3" x14ac:dyDescent="0.25">
      <c r="A36540" s="1" t="s">
        <v>36543</v>
      </c>
      <c r="B36540" s="1">
        <v>0</v>
      </c>
      <c r="C36540" s="1">
        <v>0</v>
      </c>
    </row>
    <row r="36541" spans="1:3" x14ac:dyDescent="0.25">
      <c r="A36541" s="1" t="s">
        <v>36544</v>
      </c>
      <c r="B36541" s="1">
        <v>0</v>
      </c>
      <c r="C36541" s="1">
        <v>0</v>
      </c>
    </row>
    <row r="36542" spans="1:3" x14ac:dyDescent="0.25">
      <c r="A36542" s="1" t="s">
        <v>36545</v>
      </c>
      <c r="B36542" s="1">
        <v>0</v>
      </c>
      <c r="C36542" s="1">
        <v>0</v>
      </c>
    </row>
    <row r="36543" spans="1:3" x14ac:dyDescent="0.25">
      <c r="A36543" s="1" t="s">
        <v>36546</v>
      </c>
      <c r="B36543" s="1">
        <v>0</v>
      </c>
      <c r="C36543" s="1">
        <v>0</v>
      </c>
    </row>
    <row r="36544" spans="1:3" x14ac:dyDescent="0.25">
      <c r="A36544" s="1" t="s">
        <v>36547</v>
      </c>
      <c r="B36544" s="1">
        <v>0</v>
      </c>
      <c r="C36544" s="1">
        <v>0</v>
      </c>
    </row>
    <row r="36545" spans="1:3" x14ac:dyDescent="0.25">
      <c r="A36545" s="1" t="s">
        <v>36548</v>
      </c>
      <c r="B36545" s="1">
        <v>0</v>
      </c>
      <c r="C36545" s="1">
        <v>0</v>
      </c>
    </row>
    <row r="36546" spans="1:3" x14ac:dyDescent="0.25">
      <c r="A36546" s="1" t="s">
        <v>36549</v>
      </c>
      <c r="B36546" s="1">
        <v>0</v>
      </c>
      <c r="C36546" s="1">
        <v>0</v>
      </c>
    </row>
    <row r="36547" spans="1:3" x14ac:dyDescent="0.25">
      <c r="A36547" s="1" t="s">
        <v>36550</v>
      </c>
      <c r="B36547" s="1">
        <v>0</v>
      </c>
      <c r="C36547" s="1">
        <v>0</v>
      </c>
    </row>
    <row r="36548" spans="1:3" x14ac:dyDescent="0.25">
      <c r="A36548" s="1" t="s">
        <v>36551</v>
      </c>
      <c r="B36548" s="1">
        <v>0</v>
      </c>
      <c r="C36548" s="1">
        <v>0</v>
      </c>
    </row>
    <row r="36549" spans="1:3" x14ac:dyDescent="0.25">
      <c r="A36549" s="1" t="s">
        <v>36552</v>
      </c>
      <c r="B36549" s="1">
        <v>0</v>
      </c>
      <c r="C36549" s="1">
        <v>0</v>
      </c>
    </row>
    <row r="36550" spans="1:3" x14ac:dyDescent="0.25">
      <c r="A36550" s="1" t="s">
        <v>36553</v>
      </c>
      <c r="B36550" s="1">
        <v>0</v>
      </c>
      <c r="C36550" s="1">
        <v>0</v>
      </c>
    </row>
    <row r="36551" spans="1:3" x14ac:dyDescent="0.25">
      <c r="A36551" s="1" t="s">
        <v>36554</v>
      </c>
      <c r="B36551" s="1">
        <v>0</v>
      </c>
      <c r="C36551" s="1">
        <v>0</v>
      </c>
    </row>
    <row r="36552" spans="1:3" x14ac:dyDescent="0.25">
      <c r="A36552" s="1" t="s">
        <v>36555</v>
      </c>
      <c r="B36552" s="1">
        <v>0</v>
      </c>
      <c r="C36552" s="1">
        <v>0</v>
      </c>
    </row>
    <row r="36553" spans="1:3" x14ac:dyDescent="0.25">
      <c r="A36553" s="1" t="s">
        <v>36556</v>
      </c>
      <c r="B36553" s="1">
        <v>0</v>
      </c>
      <c r="C36553" s="1">
        <v>0</v>
      </c>
    </row>
    <row r="36554" spans="1:3" x14ac:dyDescent="0.25">
      <c r="A36554" s="1" t="s">
        <v>36557</v>
      </c>
      <c r="B36554" s="1">
        <v>0</v>
      </c>
      <c r="C36554" s="1">
        <v>0</v>
      </c>
    </row>
    <row r="36555" spans="1:3" x14ac:dyDescent="0.25">
      <c r="A36555" s="1" t="s">
        <v>36558</v>
      </c>
      <c r="B36555" s="1">
        <v>0</v>
      </c>
      <c r="C36555" s="1">
        <v>0</v>
      </c>
    </row>
    <row r="36556" spans="1:3" x14ac:dyDescent="0.25">
      <c r="A36556" s="1" t="s">
        <v>36559</v>
      </c>
      <c r="B36556" s="1">
        <v>0</v>
      </c>
      <c r="C36556" s="1">
        <v>0</v>
      </c>
    </row>
    <row r="36557" spans="1:3" x14ac:dyDescent="0.25">
      <c r="A36557" s="1" t="s">
        <v>36560</v>
      </c>
      <c r="B36557" s="1">
        <v>0</v>
      </c>
      <c r="C36557" s="1">
        <v>0</v>
      </c>
    </row>
    <row r="36558" spans="1:3" x14ac:dyDescent="0.25">
      <c r="A36558" s="1" t="s">
        <v>36561</v>
      </c>
      <c r="B36558" s="1">
        <v>0</v>
      </c>
      <c r="C36558" s="1">
        <v>0</v>
      </c>
    </row>
    <row r="36559" spans="1:3" x14ac:dyDescent="0.25">
      <c r="A36559" s="1" t="s">
        <v>36562</v>
      </c>
      <c r="B36559" s="1">
        <v>0</v>
      </c>
      <c r="C36559" s="1">
        <v>0</v>
      </c>
    </row>
    <row r="36560" spans="1:3" x14ac:dyDescent="0.25">
      <c r="A36560" s="1" t="s">
        <v>36563</v>
      </c>
      <c r="B36560" s="1">
        <v>0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71.3</v>
      </c>
      <c r="C36568" s="1">
        <v>0</v>
      </c>
    </row>
    <row r="36569" spans="1:3" x14ac:dyDescent="0.25">
      <c r="A36569" s="1" t="s">
        <v>36572</v>
      </c>
      <c r="B36569" s="1">
        <v>116.2</v>
      </c>
      <c r="C36569" s="1">
        <v>0</v>
      </c>
    </row>
    <row r="36570" spans="1:3" x14ac:dyDescent="0.25">
      <c r="A36570" s="1" t="s">
        <v>36573</v>
      </c>
      <c r="B36570" s="1">
        <v>63.7</v>
      </c>
      <c r="C36570" s="1">
        <v>0</v>
      </c>
    </row>
    <row r="36571" spans="1:3" x14ac:dyDescent="0.25">
      <c r="A36571" s="1" t="s">
        <v>36574</v>
      </c>
      <c r="B36571" s="1">
        <v>78</v>
      </c>
      <c r="C36571" s="1">
        <v>0</v>
      </c>
    </row>
    <row r="36572" spans="1:3" x14ac:dyDescent="0.25">
      <c r="A36572" s="1" t="s">
        <v>36575</v>
      </c>
      <c r="B36572" s="1">
        <v>123.4</v>
      </c>
      <c r="C36572" s="1">
        <v>0</v>
      </c>
    </row>
    <row r="36573" spans="1:3" x14ac:dyDescent="0.25">
      <c r="A36573" s="1" t="s">
        <v>36576</v>
      </c>
      <c r="B36573" s="1">
        <v>103.7</v>
      </c>
      <c r="C36573" s="1">
        <v>0</v>
      </c>
    </row>
    <row r="36574" spans="1:3" x14ac:dyDescent="0.25">
      <c r="A36574" s="1" t="s">
        <v>36577</v>
      </c>
      <c r="B36574" s="1">
        <v>135.80000000000001</v>
      </c>
      <c r="C36574" s="1">
        <v>0</v>
      </c>
    </row>
    <row r="36575" spans="1:3" x14ac:dyDescent="0.25">
      <c r="A36575" s="1" t="s">
        <v>36578</v>
      </c>
      <c r="B36575" s="1">
        <v>165.6</v>
      </c>
      <c r="C36575" s="1">
        <v>0</v>
      </c>
    </row>
    <row r="36576" spans="1:3" x14ac:dyDescent="0.25">
      <c r="A36576" s="1" t="s">
        <v>36579</v>
      </c>
      <c r="B36576" s="1">
        <v>143.5</v>
      </c>
      <c r="C36576" s="1">
        <v>0</v>
      </c>
    </row>
    <row r="36577" spans="1:3" x14ac:dyDescent="0.25">
      <c r="A36577" s="1" t="s">
        <v>36580</v>
      </c>
      <c r="B36577" s="1">
        <v>149.80000000000001</v>
      </c>
      <c r="C36577" s="1">
        <v>0</v>
      </c>
    </row>
    <row r="36578" spans="1:3" x14ac:dyDescent="0.25">
      <c r="A36578" s="1" t="s">
        <v>36581</v>
      </c>
      <c r="B36578" s="1">
        <v>157.19999999999999</v>
      </c>
      <c r="C36578" s="1">
        <v>0</v>
      </c>
    </row>
    <row r="36579" spans="1:3" x14ac:dyDescent="0.25">
      <c r="A36579" s="1" t="s">
        <v>36582</v>
      </c>
      <c r="B36579" s="1">
        <v>134.6</v>
      </c>
      <c r="C36579" s="1">
        <v>0</v>
      </c>
    </row>
    <row r="36580" spans="1:3" x14ac:dyDescent="0.25">
      <c r="A36580" s="1" t="s">
        <v>36583</v>
      </c>
      <c r="B36580" s="1">
        <v>116.8</v>
      </c>
      <c r="C36580" s="1">
        <v>0</v>
      </c>
    </row>
    <row r="36581" spans="1:3" x14ac:dyDescent="0.25">
      <c r="A36581" s="1" t="s">
        <v>36584</v>
      </c>
      <c r="B36581" s="1">
        <v>108.9</v>
      </c>
      <c r="C36581" s="1">
        <v>0</v>
      </c>
    </row>
    <row r="36582" spans="1:3" x14ac:dyDescent="0.25">
      <c r="A36582" s="1" t="s">
        <v>36585</v>
      </c>
      <c r="B36582" s="1">
        <v>91.9</v>
      </c>
      <c r="C36582" s="1">
        <v>37.5</v>
      </c>
    </row>
    <row r="36583" spans="1:3" x14ac:dyDescent="0.25">
      <c r="A36583" s="1" t="s">
        <v>36586</v>
      </c>
      <c r="B36583" s="1">
        <v>72</v>
      </c>
      <c r="C36583" s="1">
        <v>140.9</v>
      </c>
    </row>
    <row r="36584" spans="1:3" x14ac:dyDescent="0.25">
      <c r="A36584" s="1" t="s">
        <v>36587</v>
      </c>
      <c r="B36584" s="1">
        <v>59.6</v>
      </c>
      <c r="C36584" s="1">
        <v>69.599999999999994</v>
      </c>
    </row>
    <row r="36585" spans="1:3" x14ac:dyDescent="0.25">
      <c r="A36585" s="1" t="s">
        <v>36588</v>
      </c>
      <c r="B36585" s="1">
        <v>52</v>
      </c>
      <c r="C36585" s="1">
        <v>49.3</v>
      </c>
    </row>
    <row r="36586" spans="1:3" x14ac:dyDescent="0.25">
      <c r="A36586" s="1" t="s">
        <v>36589</v>
      </c>
      <c r="B36586" s="1">
        <v>44.6</v>
      </c>
      <c r="C36586" s="1">
        <v>134.5</v>
      </c>
    </row>
    <row r="36587" spans="1:3" x14ac:dyDescent="0.25">
      <c r="A36587" s="1" t="s">
        <v>36590</v>
      </c>
      <c r="B36587" s="1">
        <v>39.9</v>
      </c>
      <c r="C36587" s="1">
        <v>149.4</v>
      </c>
    </row>
    <row r="36588" spans="1:3" x14ac:dyDescent="0.25">
      <c r="A36588" s="1" t="s">
        <v>36591</v>
      </c>
      <c r="B36588" s="1">
        <v>38.299999999999997</v>
      </c>
      <c r="C36588" s="1">
        <v>155</v>
      </c>
    </row>
    <row r="36589" spans="1:3" x14ac:dyDescent="0.25">
      <c r="A36589" s="1" t="s">
        <v>36592</v>
      </c>
      <c r="B36589" s="1">
        <v>36.5</v>
      </c>
      <c r="C36589" s="1">
        <v>212.3</v>
      </c>
    </row>
    <row r="36590" spans="1:3" x14ac:dyDescent="0.25">
      <c r="A36590" s="1" t="s">
        <v>36593</v>
      </c>
      <c r="B36590" s="1">
        <v>35.1</v>
      </c>
      <c r="C36590" s="1">
        <v>190.4</v>
      </c>
    </row>
    <row r="36591" spans="1:3" x14ac:dyDescent="0.25">
      <c r="A36591" s="1" t="s">
        <v>36594</v>
      </c>
      <c r="B36591" s="1">
        <v>32.1</v>
      </c>
      <c r="C36591" s="1">
        <v>152.9</v>
      </c>
    </row>
    <row r="36592" spans="1:3" x14ac:dyDescent="0.25">
      <c r="A36592" s="1" t="s">
        <v>36595</v>
      </c>
      <c r="B36592" s="1">
        <v>21.2</v>
      </c>
      <c r="C36592" s="1">
        <v>144.5</v>
      </c>
    </row>
    <row r="36593" spans="1:3" x14ac:dyDescent="0.25">
      <c r="A36593" s="1" t="s">
        <v>36596</v>
      </c>
      <c r="B36593" s="1">
        <v>0</v>
      </c>
      <c r="C36593" s="1">
        <v>104.3</v>
      </c>
    </row>
    <row r="36594" spans="1:3" x14ac:dyDescent="0.25">
      <c r="A36594" s="1" t="s">
        <v>36597</v>
      </c>
      <c r="B36594" s="1">
        <v>0</v>
      </c>
      <c r="C36594" s="1">
        <v>72.8</v>
      </c>
    </row>
    <row r="36595" spans="1:3" x14ac:dyDescent="0.25">
      <c r="A36595" s="1" t="s">
        <v>36598</v>
      </c>
      <c r="B36595" s="1">
        <v>0</v>
      </c>
      <c r="C36595" s="1">
        <v>66.7</v>
      </c>
    </row>
    <row r="36596" spans="1:3" x14ac:dyDescent="0.25">
      <c r="A36596" s="1" t="s">
        <v>36599</v>
      </c>
      <c r="B36596" s="1">
        <v>0</v>
      </c>
      <c r="C36596" s="1">
        <v>59.5</v>
      </c>
    </row>
    <row r="36597" spans="1:3" x14ac:dyDescent="0.25">
      <c r="A36597" s="1" t="s">
        <v>36600</v>
      </c>
      <c r="B36597" s="1">
        <v>0</v>
      </c>
      <c r="C36597" s="1">
        <v>49.2</v>
      </c>
    </row>
    <row r="36598" spans="1:3" x14ac:dyDescent="0.25">
      <c r="A36598" s="1" t="s">
        <v>36601</v>
      </c>
      <c r="B36598" s="1">
        <v>0</v>
      </c>
      <c r="C36598" s="1">
        <v>46.5</v>
      </c>
    </row>
    <row r="36599" spans="1:3" x14ac:dyDescent="0.25">
      <c r="A36599" s="1" t="s">
        <v>36602</v>
      </c>
      <c r="B36599" s="1">
        <v>0</v>
      </c>
      <c r="C36599" s="1">
        <v>47</v>
      </c>
    </row>
    <row r="36600" spans="1:3" x14ac:dyDescent="0.25">
      <c r="A36600" s="1" t="s">
        <v>36603</v>
      </c>
      <c r="B36600" s="1">
        <v>0</v>
      </c>
      <c r="C36600" s="1">
        <v>45.3</v>
      </c>
    </row>
    <row r="36601" spans="1:3" x14ac:dyDescent="0.25">
      <c r="A36601" s="1" t="s">
        <v>36604</v>
      </c>
      <c r="B36601" s="1">
        <v>0</v>
      </c>
      <c r="C36601" s="1">
        <v>39.799999999999997</v>
      </c>
    </row>
    <row r="36602" spans="1:3" x14ac:dyDescent="0.25">
      <c r="A36602" s="1" t="s">
        <v>36605</v>
      </c>
      <c r="B36602" s="1">
        <v>0</v>
      </c>
      <c r="C36602" s="1">
        <v>39.299999999999997</v>
      </c>
    </row>
    <row r="36603" spans="1:3" x14ac:dyDescent="0.25">
      <c r="A36603" s="1" t="s">
        <v>36606</v>
      </c>
      <c r="B36603" s="1">
        <v>0</v>
      </c>
      <c r="C36603" s="1">
        <v>38.4</v>
      </c>
    </row>
    <row r="36604" spans="1:3" x14ac:dyDescent="0.25">
      <c r="A36604" s="1" t="s">
        <v>36607</v>
      </c>
      <c r="B36604" s="1">
        <v>0</v>
      </c>
      <c r="C36604" s="1">
        <v>34.4</v>
      </c>
    </row>
    <row r="36605" spans="1:3" x14ac:dyDescent="0.25">
      <c r="A36605" s="1" t="s">
        <v>36608</v>
      </c>
      <c r="B36605" s="1">
        <v>0</v>
      </c>
      <c r="C36605" s="1">
        <v>32.6</v>
      </c>
    </row>
    <row r="36606" spans="1:3" x14ac:dyDescent="0.25">
      <c r="A36606" s="1" t="s">
        <v>36609</v>
      </c>
      <c r="B36606" s="1">
        <v>0</v>
      </c>
      <c r="C36606" s="1">
        <v>30.3</v>
      </c>
    </row>
    <row r="36607" spans="1:3" x14ac:dyDescent="0.25">
      <c r="A36607" s="1" t="s">
        <v>36610</v>
      </c>
      <c r="B36607" s="1">
        <v>0</v>
      </c>
      <c r="C36607" s="1">
        <v>24.9</v>
      </c>
    </row>
    <row r="36608" spans="1:3" x14ac:dyDescent="0.25">
      <c r="A36608" s="1" t="s">
        <v>36611</v>
      </c>
      <c r="B36608" s="1">
        <v>0</v>
      </c>
      <c r="C36608" s="1">
        <v>20.9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0</v>
      </c>
      <c r="C36611" s="1">
        <v>0</v>
      </c>
    </row>
    <row r="36612" spans="1:3" x14ac:dyDescent="0.25">
      <c r="A36612" s="1" t="s">
        <v>36615</v>
      </c>
      <c r="B36612" s="1">
        <v>0</v>
      </c>
      <c r="C36612" s="1">
        <v>0</v>
      </c>
    </row>
    <row r="36613" spans="1:3" x14ac:dyDescent="0.25">
      <c r="A36613" s="1" t="s">
        <v>36616</v>
      </c>
      <c r="B36613" s="1">
        <v>0</v>
      </c>
      <c r="C36613" s="1">
        <v>0</v>
      </c>
    </row>
    <row r="36614" spans="1:3" x14ac:dyDescent="0.25">
      <c r="A36614" s="1" t="s">
        <v>36617</v>
      </c>
      <c r="B36614" s="1">
        <v>0</v>
      </c>
      <c r="C36614" s="1">
        <v>0</v>
      </c>
    </row>
    <row r="36615" spans="1:3" x14ac:dyDescent="0.25">
      <c r="A36615" s="1" t="s">
        <v>36618</v>
      </c>
      <c r="B36615" s="1">
        <v>0</v>
      </c>
      <c r="C36615" s="1">
        <v>0</v>
      </c>
    </row>
    <row r="36616" spans="1:3" x14ac:dyDescent="0.25">
      <c r="A36616" s="1" t="s">
        <v>36619</v>
      </c>
      <c r="B36616" s="1">
        <v>0</v>
      </c>
      <c r="C36616" s="1">
        <v>0</v>
      </c>
    </row>
    <row r="36617" spans="1:3" x14ac:dyDescent="0.25">
      <c r="A36617" s="1" t="s">
        <v>36620</v>
      </c>
      <c r="B36617" s="1">
        <v>0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0</v>
      </c>
    </row>
    <row r="36627" spans="1:3" x14ac:dyDescent="0.25">
      <c r="A36627" s="1" t="s">
        <v>36630</v>
      </c>
      <c r="B36627" s="1">
        <v>0</v>
      </c>
      <c r="C36627" s="1">
        <v>0</v>
      </c>
    </row>
    <row r="36628" spans="1:3" x14ac:dyDescent="0.25">
      <c r="A36628" s="1" t="s">
        <v>36631</v>
      </c>
      <c r="B36628" s="1">
        <v>0</v>
      </c>
      <c r="C36628" s="1">
        <v>0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0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0</v>
      </c>
    </row>
    <row r="36638" spans="1:3" x14ac:dyDescent="0.25">
      <c r="A36638" s="1" t="s">
        <v>36641</v>
      </c>
      <c r="B36638" s="1">
        <v>0</v>
      </c>
      <c r="C36638" s="1">
        <v>0</v>
      </c>
    </row>
    <row r="36639" spans="1:3" x14ac:dyDescent="0.25">
      <c r="A36639" s="1" t="s">
        <v>36642</v>
      </c>
      <c r="B36639" s="1">
        <v>0</v>
      </c>
      <c r="C36639" s="1">
        <v>0</v>
      </c>
    </row>
    <row r="36640" spans="1:3" x14ac:dyDescent="0.25">
      <c r="A36640" s="1" t="s">
        <v>36643</v>
      </c>
      <c r="B36640" s="1">
        <v>0</v>
      </c>
      <c r="C36640" s="1">
        <v>0</v>
      </c>
    </row>
    <row r="36641" spans="1:3" x14ac:dyDescent="0.25">
      <c r="A36641" s="1" t="s">
        <v>36644</v>
      </c>
      <c r="B36641" s="1">
        <v>0</v>
      </c>
      <c r="C36641" s="1">
        <v>0</v>
      </c>
    </row>
    <row r="36642" spans="1:3" x14ac:dyDescent="0.25">
      <c r="A36642" s="1" t="s">
        <v>36645</v>
      </c>
      <c r="B36642" s="1">
        <v>0</v>
      </c>
      <c r="C36642" s="1">
        <v>0</v>
      </c>
    </row>
    <row r="36643" spans="1:3" x14ac:dyDescent="0.25">
      <c r="A36643" s="1" t="s">
        <v>36646</v>
      </c>
      <c r="B36643" s="1">
        <v>0</v>
      </c>
      <c r="C36643" s="1">
        <v>0</v>
      </c>
    </row>
    <row r="36644" spans="1:3" x14ac:dyDescent="0.25">
      <c r="A36644" s="1" t="s">
        <v>36647</v>
      </c>
      <c r="B36644" s="1">
        <v>0</v>
      </c>
      <c r="C36644" s="1">
        <v>0</v>
      </c>
    </row>
    <row r="36645" spans="1:3" x14ac:dyDescent="0.25">
      <c r="A36645" s="1" t="s">
        <v>36648</v>
      </c>
      <c r="B36645" s="1">
        <v>0</v>
      </c>
      <c r="C36645" s="1">
        <v>0</v>
      </c>
    </row>
    <row r="36646" spans="1:3" x14ac:dyDescent="0.25">
      <c r="A36646" s="1" t="s">
        <v>36649</v>
      </c>
      <c r="B36646" s="1">
        <v>0</v>
      </c>
      <c r="C36646" s="1">
        <v>0</v>
      </c>
    </row>
    <row r="36647" spans="1:3" x14ac:dyDescent="0.25">
      <c r="A36647" s="1" t="s">
        <v>36650</v>
      </c>
      <c r="B36647" s="1">
        <v>0</v>
      </c>
      <c r="C36647" s="1">
        <v>0</v>
      </c>
    </row>
    <row r="36648" spans="1:3" x14ac:dyDescent="0.25">
      <c r="A36648" s="1" t="s">
        <v>36651</v>
      </c>
      <c r="B36648" s="1">
        <v>0</v>
      </c>
      <c r="C36648" s="1">
        <v>0</v>
      </c>
    </row>
    <row r="36649" spans="1:3" x14ac:dyDescent="0.25">
      <c r="A36649" s="1" t="s">
        <v>36652</v>
      </c>
      <c r="B36649" s="1">
        <v>0</v>
      </c>
      <c r="C36649" s="1">
        <v>0</v>
      </c>
    </row>
    <row r="36650" spans="1:3" x14ac:dyDescent="0.25">
      <c r="A36650" s="1" t="s">
        <v>36653</v>
      </c>
      <c r="B36650" s="1">
        <v>0</v>
      </c>
      <c r="C36650" s="1">
        <v>0</v>
      </c>
    </row>
    <row r="36651" spans="1:3" x14ac:dyDescent="0.25">
      <c r="A36651" s="1" t="s">
        <v>36654</v>
      </c>
      <c r="B36651" s="1">
        <v>0</v>
      </c>
      <c r="C36651" s="1">
        <v>0</v>
      </c>
    </row>
    <row r="36652" spans="1:3" x14ac:dyDescent="0.25">
      <c r="A36652" s="1" t="s">
        <v>36655</v>
      </c>
      <c r="B36652" s="1">
        <v>0</v>
      </c>
      <c r="C36652" s="1">
        <v>0</v>
      </c>
    </row>
    <row r="36653" spans="1:3" x14ac:dyDescent="0.25">
      <c r="A36653" s="1" t="s">
        <v>36656</v>
      </c>
      <c r="B36653" s="1">
        <v>0</v>
      </c>
      <c r="C36653" s="1">
        <v>0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0</v>
      </c>
      <c r="C36656" s="1">
        <v>0</v>
      </c>
    </row>
    <row r="36657" spans="1:3" x14ac:dyDescent="0.25">
      <c r="A36657" s="1" t="s">
        <v>36660</v>
      </c>
      <c r="B36657" s="1">
        <v>0</v>
      </c>
      <c r="C36657" s="1">
        <v>0</v>
      </c>
    </row>
    <row r="36658" spans="1:3" x14ac:dyDescent="0.25">
      <c r="A36658" s="1" t="s">
        <v>36661</v>
      </c>
      <c r="B36658" s="1">
        <v>0</v>
      </c>
      <c r="C36658" s="1">
        <v>0</v>
      </c>
    </row>
    <row r="36659" spans="1:3" x14ac:dyDescent="0.25">
      <c r="A36659" s="1" t="s">
        <v>36662</v>
      </c>
      <c r="B36659" s="1">
        <v>0</v>
      </c>
      <c r="C36659" s="1">
        <v>0</v>
      </c>
    </row>
    <row r="36660" spans="1:3" x14ac:dyDescent="0.25">
      <c r="A36660" s="1" t="s">
        <v>36663</v>
      </c>
      <c r="B36660" s="1">
        <v>0</v>
      </c>
      <c r="C36660" s="1">
        <v>0</v>
      </c>
    </row>
    <row r="36661" spans="1:3" x14ac:dyDescent="0.25">
      <c r="A36661" s="1" t="s">
        <v>36664</v>
      </c>
      <c r="B36661" s="1">
        <v>0</v>
      </c>
      <c r="C36661" s="1">
        <v>0</v>
      </c>
    </row>
    <row r="36662" spans="1:3" x14ac:dyDescent="0.25">
      <c r="A36662" s="1" t="s">
        <v>36665</v>
      </c>
      <c r="B36662" s="1">
        <v>0</v>
      </c>
      <c r="C36662" s="1">
        <v>0</v>
      </c>
    </row>
    <row r="36663" spans="1:3" x14ac:dyDescent="0.25">
      <c r="A36663" s="1" t="s">
        <v>36666</v>
      </c>
      <c r="B36663" s="1">
        <v>0</v>
      </c>
      <c r="C36663" s="1">
        <v>0</v>
      </c>
    </row>
    <row r="36664" spans="1:3" x14ac:dyDescent="0.25">
      <c r="A36664" s="1" t="s">
        <v>36667</v>
      </c>
      <c r="B36664" s="1">
        <v>67.900000000000006</v>
      </c>
      <c r="C36664" s="1">
        <v>0</v>
      </c>
    </row>
    <row r="36665" spans="1:3" x14ac:dyDescent="0.25">
      <c r="A36665" s="1" t="s">
        <v>36668</v>
      </c>
      <c r="B36665" s="1">
        <v>73.599999999999994</v>
      </c>
      <c r="C36665" s="1">
        <v>0</v>
      </c>
    </row>
    <row r="36666" spans="1:3" x14ac:dyDescent="0.25">
      <c r="A36666" s="1" t="s">
        <v>36669</v>
      </c>
      <c r="B36666" s="1">
        <v>37.6</v>
      </c>
      <c r="C36666" s="1">
        <v>0</v>
      </c>
    </row>
    <row r="36667" spans="1:3" x14ac:dyDescent="0.25">
      <c r="A36667" s="1" t="s">
        <v>36670</v>
      </c>
      <c r="B36667" s="1">
        <v>73.3</v>
      </c>
      <c r="C36667" s="1">
        <v>0</v>
      </c>
    </row>
    <row r="36668" spans="1:3" x14ac:dyDescent="0.25">
      <c r="A36668" s="1" t="s">
        <v>36671</v>
      </c>
      <c r="B36668" s="1">
        <v>72.400000000000006</v>
      </c>
      <c r="C36668" s="1">
        <v>0</v>
      </c>
    </row>
    <row r="36669" spans="1:3" x14ac:dyDescent="0.25">
      <c r="A36669" s="1" t="s">
        <v>36672</v>
      </c>
      <c r="B36669" s="1">
        <v>53.8</v>
      </c>
      <c r="C36669" s="1">
        <v>0</v>
      </c>
    </row>
    <row r="36670" spans="1:3" x14ac:dyDescent="0.25">
      <c r="A36670" s="1" t="s">
        <v>36673</v>
      </c>
      <c r="B36670" s="1">
        <v>104.8</v>
      </c>
      <c r="C36670" s="1">
        <v>0</v>
      </c>
    </row>
    <row r="36671" spans="1:3" x14ac:dyDescent="0.25">
      <c r="A36671" s="1" t="s">
        <v>36674</v>
      </c>
      <c r="B36671" s="1">
        <v>98.1</v>
      </c>
      <c r="C36671" s="1">
        <v>0</v>
      </c>
    </row>
    <row r="36672" spans="1:3" x14ac:dyDescent="0.25">
      <c r="A36672" s="1" t="s">
        <v>36675</v>
      </c>
      <c r="B36672" s="1">
        <v>72.8</v>
      </c>
      <c r="C36672" s="1">
        <v>0</v>
      </c>
    </row>
    <row r="36673" spans="1:3" x14ac:dyDescent="0.25">
      <c r="A36673" s="1" t="s">
        <v>36676</v>
      </c>
      <c r="B36673" s="1">
        <v>97.9</v>
      </c>
      <c r="C36673" s="1">
        <v>0</v>
      </c>
    </row>
    <row r="36674" spans="1:3" x14ac:dyDescent="0.25">
      <c r="A36674" s="1" t="s">
        <v>36677</v>
      </c>
      <c r="B36674" s="1">
        <v>84.2</v>
      </c>
      <c r="C36674" s="1">
        <v>0</v>
      </c>
    </row>
    <row r="36675" spans="1:3" x14ac:dyDescent="0.25">
      <c r="A36675" s="1" t="s">
        <v>36678</v>
      </c>
      <c r="B36675" s="1">
        <v>62.8</v>
      </c>
      <c r="C36675" s="1">
        <v>0</v>
      </c>
    </row>
    <row r="36676" spans="1:3" x14ac:dyDescent="0.25">
      <c r="A36676" s="1" t="s">
        <v>36679</v>
      </c>
      <c r="B36676" s="1">
        <v>66.400000000000006</v>
      </c>
      <c r="C36676" s="1">
        <v>0</v>
      </c>
    </row>
    <row r="36677" spans="1:3" x14ac:dyDescent="0.25">
      <c r="A36677" s="1" t="s">
        <v>36680</v>
      </c>
      <c r="B36677" s="1">
        <v>51.1</v>
      </c>
      <c r="C36677" s="1">
        <v>0</v>
      </c>
    </row>
    <row r="36678" spans="1:3" x14ac:dyDescent="0.25">
      <c r="A36678" s="1" t="s">
        <v>36681</v>
      </c>
      <c r="B36678" s="1">
        <v>33.799999999999997</v>
      </c>
      <c r="C36678" s="1">
        <v>26.7</v>
      </c>
    </row>
    <row r="36679" spans="1:3" x14ac:dyDescent="0.25">
      <c r="A36679" s="1" t="s">
        <v>36682</v>
      </c>
      <c r="B36679" s="1">
        <v>31.3</v>
      </c>
      <c r="C36679" s="1">
        <v>146.69999999999999</v>
      </c>
    </row>
    <row r="36680" spans="1:3" x14ac:dyDescent="0.25">
      <c r="A36680" s="1" t="s">
        <v>36683</v>
      </c>
      <c r="B36680" s="1">
        <v>25.5</v>
      </c>
      <c r="C36680" s="1">
        <v>147.6</v>
      </c>
    </row>
    <row r="36681" spans="1:3" x14ac:dyDescent="0.25">
      <c r="A36681" s="1" t="s">
        <v>36684</v>
      </c>
      <c r="B36681" s="1">
        <v>24.1</v>
      </c>
      <c r="C36681" s="1">
        <v>80.599999999999994</v>
      </c>
    </row>
    <row r="36682" spans="1:3" x14ac:dyDescent="0.25">
      <c r="A36682" s="1" t="s">
        <v>36685</v>
      </c>
      <c r="B36682" s="1">
        <v>24.7</v>
      </c>
      <c r="C36682" s="1">
        <v>156</v>
      </c>
    </row>
    <row r="36683" spans="1:3" x14ac:dyDescent="0.25">
      <c r="A36683" s="1" t="s">
        <v>36686</v>
      </c>
      <c r="B36683" s="1">
        <v>22</v>
      </c>
      <c r="C36683" s="1">
        <v>200.4</v>
      </c>
    </row>
    <row r="36684" spans="1:3" x14ac:dyDescent="0.25">
      <c r="A36684" s="1" t="s">
        <v>36687</v>
      </c>
      <c r="B36684" s="1">
        <v>0</v>
      </c>
      <c r="C36684" s="1">
        <v>207.2</v>
      </c>
    </row>
    <row r="36685" spans="1:3" x14ac:dyDescent="0.25">
      <c r="A36685" s="1" t="s">
        <v>36688</v>
      </c>
      <c r="B36685" s="1">
        <v>0</v>
      </c>
      <c r="C36685" s="1">
        <v>218</v>
      </c>
    </row>
    <row r="36686" spans="1:3" x14ac:dyDescent="0.25">
      <c r="A36686" s="1" t="s">
        <v>36689</v>
      </c>
      <c r="B36686" s="1">
        <v>0</v>
      </c>
      <c r="C36686" s="1">
        <v>247.5</v>
      </c>
    </row>
    <row r="36687" spans="1:3" x14ac:dyDescent="0.25">
      <c r="A36687" s="1" t="s">
        <v>36690</v>
      </c>
      <c r="B36687" s="1">
        <v>0</v>
      </c>
      <c r="C36687" s="1">
        <v>193.4</v>
      </c>
    </row>
    <row r="36688" spans="1:3" x14ac:dyDescent="0.25">
      <c r="A36688" s="1" t="s">
        <v>36691</v>
      </c>
      <c r="B36688" s="1">
        <v>0</v>
      </c>
      <c r="C36688" s="1">
        <v>147.6</v>
      </c>
    </row>
    <row r="36689" spans="1:3" x14ac:dyDescent="0.25">
      <c r="A36689" s="1" t="s">
        <v>36692</v>
      </c>
      <c r="B36689" s="1">
        <v>0</v>
      </c>
      <c r="C36689" s="1">
        <v>108.1</v>
      </c>
    </row>
    <row r="36690" spans="1:3" x14ac:dyDescent="0.25">
      <c r="A36690" s="1" t="s">
        <v>36693</v>
      </c>
      <c r="B36690" s="1">
        <v>0</v>
      </c>
      <c r="C36690" s="1">
        <v>81.099999999999994</v>
      </c>
    </row>
    <row r="36691" spans="1:3" x14ac:dyDescent="0.25">
      <c r="A36691" s="1" t="s">
        <v>36694</v>
      </c>
      <c r="B36691" s="1">
        <v>0</v>
      </c>
      <c r="C36691" s="1">
        <v>72.8</v>
      </c>
    </row>
    <row r="36692" spans="1:3" x14ac:dyDescent="0.25">
      <c r="A36692" s="1" t="s">
        <v>36695</v>
      </c>
      <c r="B36692" s="1">
        <v>0</v>
      </c>
      <c r="C36692" s="1">
        <v>60.6</v>
      </c>
    </row>
    <row r="36693" spans="1:3" x14ac:dyDescent="0.25">
      <c r="A36693" s="1" t="s">
        <v>36696</v>
      </c>
      <c r="B36693" s="1">
        <v>0</v>
      </c>
      <c r="C36693" s="1">
        <v>54.9</v>
      </c>
    </row>
    <row r="36694" spans="1:3" x14ac:dyDescent="0.25">
      <c r="A36694" s="1" t="s">
        <v>36697</v>
      </c>
      <c r="B36694" s="1">
        <v>0</v>
      </c>
      <c r="C36694" s="1">
        <v>48.6</v>
      </c>
    </row>
    <row r="36695" spans="1:3" x14ac:dyDescent="0.25">
      <c r="A36695" s="1" t="s">
        <v>36698</v>
      </c>
      <c r="B36695" s="1">
        <v>0</v>
      </c>
      <c r="C36695" s="1">
        <v>47.2</v>
      </c>
    </row>
    <row r="36696" spans="1:3" x14ac:dyDescent="0.25">
      <c r="A36696" s="1" t="s">
        <v>36699</v>
      </c>
      <c r="B36696" s="1">
        <v>0</v>
      </c>
      <c r="C36696" s="1">
        <v>45.6</v>
      </c>
    </row>
    <row r="36697" spans="1:3" x14ac:dyDescent="0.25">
      <c r="A36697" s="1" t="s">
        <v>36700</v>
      </c>
      <c r="B36697" s="1">
        <v>0</v>
      </c>
      <c r="C36697" s="1">
        <v>45.2</v>
      </c>
    </row>
    <row r="36698" spans="1:3" x14ac:dyDescent="0.25">
      <c r="A36698" s="1" t="s">
        <v>36701</v>
      </c>
      <c r="B36698" s="1">
        <v>0</v>
      </c>
      <c r="C36698" s="1">
        <v>43.7</v>
      </c>
    </row>
    <row r="36699" spans="1:3" x14ac:dyDescent="0.25">
      <c r="A36699" s="1" t="s">
        <v>36702</v>
      </c>
      <c r="B36699" s="1">
        <v>0</v>
      </c>
      <c r="C36699" s="1">
        <v>40.6</v>
      </c>
    </row>
    <row r="36700" spans="1:3" x14ac:dyDescent="0.25">
      <c r="A36700" s="1" t="s">
        <v>36703</v>
      </c>
      <c r="B36700" s="1">
        <v>0</v>
      </c>
      <c r="C36700" s="1">
        <v>36</v>
      </c>
    </row>
    <row r="36701" spans="1:3" x14ac:dyDescent="0.25">
      <c r="A36701" s="1" t="s">
        <v>36704</v>
      </c>
      <c r="B36701" s="1">
        <v>0</v>
      </c>
      <c r="C36701" s="1">
        <v>31.2</v>
      </c>
    </row>
    <row r="36702" spans="1:3" x14ac:dyDescent="0.25">
      <c r="A36702" s="1" t="s">
        <v>36705</v>
      </c>
      <c r="B36702" s="1">
        <v>0</v>
      </c>
      <c r="C36702" s="1">
        <v>25</v>
      </c>
    </row>
    <row r="36703" spans="1:3" x14ac:dyDescent="0.25">
      <c r="A36703" s="1" t="s">
        <v>36706</v>
      </c>
      <c r="B36703" s="1">
        <v>0</v>
      </c>
      <c r="C36703" s="1">
        <v>0</v>
      </c>
    </row>
    <row r="36704" spans="1:3" x14ac:dyDescent="0.25">
      <c r="A36704" s="1" t="s">
        <v>36707</v>
      </c>
      <c r="B36704" s="1">
        <v>0</v>
      </c>
      <c r="C36704" s="1">
        <v>0</v>
      </c>
    </row>
    <row r="36705" spans="1:3" x14ac:dyDescent="0.25">
      <c r="A36705" s="1" t="s">
        <v>36708</v>
      </c>
      <c r="B36705" s="1">
        <v>0</v>
      </c>
      <c r="C36705" s="1">
        <v>0</v>
      </c>
    </row>
    <row r="36706" spans="1:3" x14ac:dyDescent="0.25">
      <c r="A36706" s="1" t="s">
        <v>36709</v>
      </c>
      <c r="B36706" s="1">
        <v>0</v>
      </c>
      <c r="C36706" s="1">
        <v>0</v>
      </c>
    </row>
    <row r="36707" spans="1:3" x14ac:dyDescent="0.25">
      <c r="A36707" s="1" t="s">
        <v>36710</v>
      </c>
      <c r="B36707" s="1">
        <v>0</v>
      </c>
      <c r="C36707" s="1">
        <v>0</v>
      </c>
    </row>
    <row r="36708" spans="1:3" x14ac:dyDescent="0.25">
      <c r="A36708" s="1" t="s">
        <v>36711</v>
      </c>
      <c r="B36708" s="1">
        <v>0</v>
      </c>
      <c r="C36708" s="1">
        <v>0</v>
      </c>
    </row>
    <row r="36709" spans="1:3" x14ac:dyDescent="0.25">
      <c r="A36709" s="1" t="s">
        <v>36712</v>
      </c>
      <c r="B36709" s="1">
        <v>0</v>
      </c>
      <c r="C36709" s="1">
        <v>0</v>
      </c>
    </row>
    <row r="36710" spans="1:3" x14ac:dyDescent="0.25">
      <c r="A36710" s="1" t="s">
        <v>36713</v>
      </c>
      <c r="B36710" s="1">
        <v>0</v>
      </c>
      <c r="C36710" s="1">
        <v>0</v>
      </c>
    </row>
    <row r="36711" spans="1:3" x14ac:dyDescent="0.25">
      <c r="A36711" s="1" t="s">
        <v>36714</v>
      </c>
      <c r="B36711" s="1">
        <v>0</v>
      </c>
      <c r="C36711" s="1">
        <v>0</v>
      </c>
    </row>
    <row r="36712" spans="1:3" x14ac:dyDescent="0.25">
      <c r="A36712" s="1" t="s">
        <v>36715</v>
      </c>
      <c r="B36712" s="1">
        <v>0</v>
      </c>
      <c r="C36712" s="1">
        <v>0</v>
      </c>
    </row>
    <row r="36713" spans="1:3" x14ac:dyDescent="0.25">
      <c r="A36713" s="1" t="s">
        <v>36716</v>
      </c>
      <c r="B36713" s="1">
        <v>0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0</v>
      </c>
      <c r="C36718" s="1">
        <v>0</v>
      </c>
    </row>
    <row r="36719" spans="1:3" x14ac:dyDescent="0.25">
      <c r="A36719" s="1" t="s">
        <v>36722</v>
      </c>
      <c r="B36719" s="1">
        <v>0</v>
      </c>
      <c r="C36719" s="1">
        <v>0</v>
      </c>
    </row>
    <row r="36720" spans="1:3" x14ac:dyDescent="0.25">
      <c r="A36720" s="1" t="s">
        <v>36723</v>
      </c>
      <c r="B36720" s="1">
        <v>0</v>
      </c>
      <c r="C36720" s="1">
        <v>0</v>
      </c>
    </row>
    <row r="36721" spans="1:3" x14ac:dyDescent="0.25">
      <c r="A36721" s="1" t="s">
        <v>36724</v>
      </c>
      <c r="B36721" s="1">
        <v>0</v>
      </c>
      <c r="C36721" s="1">
        <v>0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0</v>
      </c>
    </row>
    <row r="36759" spans="1:3" x14ac:dyDescent="0.25">
      <c r="A36759" s="1" t="s">
        <v>36762</v>
      </c>
      <c r="B36759" s="1">
        <v>0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0</v>
      </c>
    </row>
    <row r="36761" spans="1:3" x14ac:dyDescent="0.25">
      <c r="A36761" s="1" t="s">
        <v>36764</v>
      </c>
      <c r="B36761" s="1">
        <v>0</v>
      </c>
      <c r="C36761" s="1">
        <v>0</v>
      </c>
    </row>
    <row r="36762" spans="1:3" x14ac:dyDescent="0.25">
      <c r="A36762" s="1" t="s">
        <v>36765</v>
      </c>
      <c r="B36762" s="1">
        <v>0</v>
      </c>
      <c r="C36762" s="1">
        <v>0</v>
      </c>
    </row>
    <row r="36763" spans="1:3" x14ac:dyDescent="0.25">
      <c r="A36763" s="1" t="s">
        <v>36766</v>
      </c>
      <c r="B36763" s="1">
        <v>0</v>
      </c>
      <c r="C36763" s="1">
        <v>0</v>
      </c>
    </row>
    <row r="36764" spans="1:3" x14ac:dyDescent="0.25">
      <c r="A36764" s="1" t="s">
        <v>36767</v>
      </c>
      <c r="B36764" s="1">
        <v>0</v>
      </c>
      <c r="C36764" s="1">
        <v>0</v>
      </c>
    </row>
    <row r="36765" spans="1:3" x14ac:dyDescent="0.25">
      <c r="A36765" s="1" t="s">
        <v>36768</v>
      </c>
      <c r="B36765" s="1">
        <v>0</v>
      </c>
      <c r="C36765" s="1">
        <v>0</v>
      </c>
    </row>
    <row r="36766" spans="1:3" x14ac:dyDescent="0.25">
      <c r="A36766" s="1" t="s">
        <v>36769</v>
      </c>
      <c r="B36766" s="1">
        <v>29.9</v>
      </c>
      <c r="C36766" s="1">
        <v>0</v>
      </c>
    </row>
    <row r="36767" spans="1:3" x14ac:dyDescent="0.25">
      <c r="A36767" s="1" t="s">
        <v>36770</v>
      </c>
      <c r="B36767" s="1">
        <v>111</v>
      </c>
      <c r="C36767" s="1">
        <v>0</v>
      </c>
    </row>
    <row r="36768" spans="1:3" x14ac:dyDescent="0.25">
      <c r="A36768" s="1" t="s">
        <v>36771</v>
      </c>
      <c r="B36768" s="1">
        <v>53.3</v>
      </c>
      <c r="C36768" s="1">
        <v>0</v>
      </c>
    </row>
    <row r="36769" spans="1:3" x14ac:dyDescent="0.25">
      <c r="A36769" s="1" t="s">
        <v>36772</v>
      </c>
      <c r="B36769" s="1">
        <v>56.1</v>
      </c>
      <c r="C36769" s="1">
        <v>0</v>
      </c>
    </row>
    <row r="36770" spans="1:3" x14ac:dyDescent="0.25">
      <c r="A36770" s="1" t="s">
        <v>36773</v>
      </c>
      <c r="B36770" s="1">
        <v>125.8</v>
      </c>
      <c r="C36770" s="1">
        <v>0</v>
      </c>
    </row>
    <row r="36771" spans="1:3" x14ac:dyDescent="0.25">
      <c r="A36771" s="1" t="s">
        <v>36774</v>
      </c>
      <c r="B36771" s="1">
        <v>81.599999999999994</v>
      </c>
      <c r="C36771" s="1">
        <v>0</v>
      </c>
    </row>
    <row r="36772" spans="1:3" x14ac:dyDescent="0.25">
      <c r="A36772" s="1" t="s">
        <v>36775</v>
      </c>
      <c r="B36772" s="1">
        <v>113.5</v>
      </c>
      <c r="C36772" s="1">
        <v>0</v>
      </c>
    </row>
    <row r="36773" spans="1:3" x14ac:dyDescent="0.25">
      <c r="A36773" s="1" t="s">
        <v>36776</v>
      </c>
      <c r="B36773" s="1">
        <v>174.3</v>
      </c>
      <c r="C36773" s="1">
        <v>0</v>
      </c>
    </row>
    <row r="36774" spans="1:3" x14ac:dyDescent="0.25">
      <c r="A36774" s="1" t="s">
        <v>36777</v>
      </c>
      <c r="B36774" s="1">
        <v>129.4</v>
      </c>
      <c r="C36774" s="1">
        <v>0</v>
      </c>
    </row>
    <row r="36775" spans="1:3" x14ac:dyDescent="0.25">
      <c r="A36775" s="1" t="s">
        <v>36778</v>
      </c>
      <c r="B36775" s="1">
        <v>142.30000000000001</v>
      </c>
      <c r="C36775" s="1">
        <v>0</v>
      </c>
    </row>
    <row r="36776" spans="1:3" x14ac:dyDescent="0.25">
      <c r="A36776" s="1" t="s">
        <v>36779</v>
      </c>
      <c r="B36776" s="1">
        <v>161.9</v>
      </c>
      <c r="C36776" s="1">
        <v>0</v>
      </c>
    </row>
    <row r="36777" spans="1:3" x14ac:dyDescent="0.25">
      <c r="A36777" s="1" t="s">
        <v>36780</v>
      </c>
      <c r="B36777" s="1">
        <v>126.6</v>
      </c>
      <c r="C36777" s="1">
        <v>0</v>
      </c>
    </row>
    <row r="36778" spans="1:3" x14ac:dyDescent="0.25">
      <c r="A36778" s="1" t="s">
        <v>36781</v>
      </c>
      <c r="B36778" s="1">
        <v>114.7</v>
      </c>
      <c r="C36778" s="1">
        <v>0</v>
      </c>
    </row>
    <row r="36779" spans="1:3" x14ac:dyDescent="0.25">
      <c r="A36779" s="1" t="s">
        <v>36782</v>
      </c>
      <c r="B36779" s="1">
        <v>110.3</v>
      </c>
      <c r="C36779" s="1">
        <v>0</v>
      </c>
    </row>
    <row r="36780" spans="1:3" x14ac:dyDescent="0.25">
      <c r="A36780" s="1" t="s">
        <v>36783</v>
      </c>
      <c r="B36780" s="1">
        <v>83.5</v>
      </c>
      <c r="C36780" s="1">
        <v>78</v>
      </c>
    </row>
    <row r="36781" spans="1:3" x14ac:dyDescent="0.25">
      <c r="A36781" s="1" t="s">
        <v>36784</v>
      </c>
      <c r="B36781" s="1">
        <v>54.4</v>
      </c>
      <c r="C36781" s="1">
        <v>142</v>
      </c>
    </row>
    <row r="36782" spans="1:3" x14ac:dyDescent="0.25">
      <c r="A36782" s="1" t="s">
        <v>36785</v>
      </c>
      <c r="B36782" s="1">
        <v>46.8</v>
      </c>
      <c r="C36782" s="1">
        <v>64.400000000000006</v>
      </c>
    </row>
    <row r="36783" spans="1:3" x14ac:dyDescent="0.25">
      <c r="A36783" s="1" t="s">
        <v>36786</v>
      </c>
      <c r="B36783" s="1">
        <v>37.200000000000003</v>
      </c>
      <c r="C36783" s="1">
        <v>72.8</v>
      </c>
    </row>
    <row r="36784" spans="1:3" x14ac:dyDescent="0.25">
      <c r="A36784" s="1" t="s">
        <v>36787</v>
      </c>
      <c r="B36784" s="1">
        <v>31.6</v>
      </c>
      <c r="C36784" s="1">
        <v>148.5</v>
      </c>
    </row>
    <row r="36785" spans="1:3" x14ac:dyDescent="0.25">
      <c r="A36785" s="1" t="s">
        <v>36788</v>
      </c>
      <c r="B36785" s="1">
        <v>29.6</v>
      </c>
      <c r="C36785" s="1">
        <v>158.4</v>
      </c>
    </row>
    <row r="36786" spans="1:3" x14ac:dyDescent="0.25">
      <c r="A36786" s="1" t="s">
        <v>36789</v>
      </c>
      <c r="B36786" s="1">
        <v>26.5</v>
      </c>
      <c r="C36786" s="1">
        <v>192.2</v>
      </c>
    </row>
    <row r="36787" spans="1:3" x14ac:dyDescent="0.25">
      <c r="A36787" s="1" t="s">
        <v>36790</v>
      </c>
      <c r="B36787" s="1">
        <v>24.8</v>
      </c>
      <c r="C36787" s="1">
        <v>226.4</v>
      </c>
    </row>
    <row r="36788" spans="1:3" x14ac:dyDescent="0.25">
      <c r="A36788" s="1" t="s">
        <v>36791</v>
      </c>
      <c r="B36788" s="1">
        <v>0</v>
      </c>
      <c r="C36788" s="1">
        <v>219.6</v>
      </c>
    </row>
    <row r="36789" spans="1:3" x14ac:dyDescent="0.25">
      <c r="A36789" s="1" t="s">
        <v>36792</v>
      </c>
      <c r="B36789" s="1">
        <v>0</v>
      </c>
      <c r="C36789" s="1">
        <v>187.1</v>
      </c>
    </row>
    <row r="36790" spans="1:3" x14ac:dyDescent="0.25">
      <c r="A36790" s="1" t="s">
        <v>36793</v>
      </c>
      <c r="B36790" s="1">
        <v>0</v>
      </c>
      <c r="C36790" s="1">
        <v>168.5</v>
      </c>
    </row>
    <row r="36791" spans="1:3" x14ac:dyDescent="0.25">
      <c r="A36791" s="1" t="s">
        <v>36794</v>
      </c>
      <c r="B36791" s="1">
        <v>0</v>
      </c>
      <c r="C36791" s="1">
        <v>138.1</v>
      </c>
    </row>
    <row r="36792" spans="1:3" x14ac:dyDescent="0.25">
      <c r="A36792" s="1" t="s">
        <v>36795</v>
      </c>
      <c r="B36792" s="1">
        <v>0</v>
      </c>
      <c r="C36792" s="1">
        <v>103.9</v>
      </c>
    </row>
    <row r="36793" spans="1:3" x14ac:dyDescent="0.25">
      <c r="A36793" s="1" t="s">
        <v>36796</v>
      </c>
      <c r="B36793" s="1">
        <v>0</v>
      </c>
      <c r="C36793" s="1">
        <v>90.9</v>
      </c>
    </row>
    <row r="36794" spans="1:3" x14ac:dyDescent="0.25">
      <c r="A36794" s="1" t="s">
        <v>36797</v>
      </c>
      <c r="B36794" s="1">
        <v>0</v>
      </c>
      <c r="C36794" s="1">
        <v>84</v>
      </c>
    </row>
    <row r="36795" spans="1:3" x14ac:dyDescent="0.25">
      <c r="A36795" s="1" t="s">
        <v>36798</v>
      </c>
      <c r="B36795" s="1">
        <v>0</v>
      </c>
      <c r="C36795" s="1">
        <v>70</v>
      </c>
    </row>
    <row r="36796" spans="1:3" x14ac:dyDescent="0.25">
      <c r="A36796" s="1" t="s">
        <v>36799</v>
      </c>
      <c r="B36796" s="1">
        <v>0</v>
      </c>
      <c r="C36796" s="1">
        <v>63.3</v>
      </c>
    </row>
    <row r="36797" spans="1:3" x14ac:dyDescent="0.25">
      <c r="A36797" s="1" t="s">
        <v>36800</v>
      </c>
      <c r="B36797" s="1">
        <v>0</v>
      </c>
      <c r="C36797" s="1">
        <v>64.7</v>
      </c>
    </row>
    <row r="36798" spans="1:3" x14ac:dyDescent="0.25">
      <c r="A36798" s="1" t="s">
        <v>36801</v>
      </c>
      <c r="B36798" s="1">
        <v>0</v>
      </c>
      <c r="C36798" s="1">
        <v>60</v>
      </c>
    </row>
    <row r="36799" spans="1:3" x14ac:dyDescent="0.25">
      <c r="A36799" s="1" t="s">
        <v>36802</v>
      </c>
      <c r="B36799" s="1">
        <v>0</v>
      </c>
      <c r="C36799" s="1">
        <v>53.3</v>
      </c>
    </row>
    <row r="36800" spans="1:3" x14ac:dyDescent="0.25">
      <c r="A36800" s="1" t="s">
        <v>36803</v>
      </c>
      <c r="B36800" s="1">
        <v>0</v>
      </c>
      <c r="C36800" s="1">
        <v>52.8</v>
      </c>
    </row>
    <row r="36801" spans="1:3" x14ac:dyDescent="0.25">
      <c r="A36801" s="1" t="s">
        <v>36804</v>
      </c>
      <c r="B36801" s="1">
        <v>0</v>
      </c>
      <c r="C36801" s="1">
        <v>50.5</v>
      </c>
    </row>
    <row r="36802" spans="1:3" x14ac:dyDescent="0.25">
      <c r="A36802" s="1" t="s">
        <v>36805</v>
      </c>
      <c r="B36802" s="1">
        <v>0</v>
      </c>
      <c r="C36802" s="1">
        <v>41</v>
      </c>
    </row>
    <row r="36803" spans="1:3" x14ac:dyDescent="0.25">
      <c r="A36803" s="1" t="s">
        <v>36806</v>
      </c>
      <c r="B36803" s="1">
        <v>0</v>
      </c>
      <c r="C36803" s="1">
        <v>44.3</v>
      </c>
    </row>
    <row r="36804" spans="1:3" x14ac:dyDescent="0.25">
      <c r="A36804" s="1" t="s">
        <v>36807</v>
      </c>
      <c r="B36804" s="1">
        <v>0</v>
      </c>
      <c r="C36804" s="1">
        <v>33.1</v>
      </c>
    </row>
    <row r="36805" spans="1:3" x14ac:dyDescent="0.25">
      <c r="A36805" s="1" t="s">
        <v>36808</v>
      </c>
      <c r="B36805" s="1">
        <v>0</v>
      </c>
      <c r="C36805" s="1">
        <v>29.9</v>
      </c>
    </row>
    <row r="36806" spans="1:3" x14ac:dyDescent="0.25">
      <c r="A36806" s="1" t="s">
        <v>36809</v>
      </c>
      <c r="B36806" s="1">
        <v>0</v>
      </c>
      <c r="C36806" s="1">
        <v>25.9</v>
      </c>
    </row>
    <row r="36807" spans="1:3" x14ac:dyDescent="0.25">
      <c r="A36807" s="1" t="s">
        <v>36810</v>
      </c>
      <c r="B36807" s="1">
        <v>0</v>
      </c>
      <c r="C36807" s="1">
        <v>0</v>
      </c>
    </row>
    <row r="36808" spans="1:3" x14ac:dyDescent="0.25">
      <c r="A36808" s="1" t="s">
        <v>36811</v>
      </c>
      <c r="B36808" s="1">
        <v>0</v>
      </c>
      <c r="C36808" s="1">
        <v>0</v>
      </c>
    </row>
    <row r="36809" spans="1:3" x14ac:dyDescent="0.25">
      <c r="A36809" s="1" t="s">
        <v>36812</v>
      </c>
      <c r="B36809" s="1">
        <v>0</v>
      </c>
      <c r="C36809" s="1">
        <v>0</v>
      </c>
    </row>
    <row r="36810" spans="1:3" x14ac:dyDescent="0.25">
      <c r="A36810" s="1" t="s">
        <v>36813</v>
      </c>
      <c r="B36810" s="1">
        <v>0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0</v>
      </c>
    </row>
    <row r="36851" spans="1:3" x14ac:dyDescent="0.25">
      <c r="A36851" s="1" t="s">
        <v>36854</v>
      </c>
      <c r="B36851" s="1">
        <v>0</v>
      </c>
      <c r="C36851" s="1">
        <v>0</v>
      </c>
    </row>
    <row r="36852" spans="1:3" x14ac:dyDescent="0.25">
      <c r="A36852" s="1" t="s">
        <v>36855</v>
      </c>
      <c r="B36852" s="1">
        <v>0</v>
      </c>
      <c r="C36852" s="1">
        <v>0</v>
      </c>
    </row>
    <row r="36853" spans="1:3" x14ac:dyDescent="0.25">
      <c r="A36853" s="1" t="s">
        <v>36856</v>
      </c>
      <c r="B36853" s="1">
        <v>0</v>
      </c>
      <c r="C36853" s="1">
        <v>0</v>
      </c>
    </row>
    <row r="36854" spans="1:3" x14ac:dyDescent="0.25">
      <c r="A36854" s="1" t="s">
        <v>36857</v>
      </c>
      <c r="B36854" s="1">
        <v>0</v>
      </c>
      <c r="C36854" s="1">
        <v>0</v>
      </c>
    </row>
    <row r="36855" spans="1:3" x14ac:dyDescent="0.25">
      <c r="A36855" s="1" t="s">
        <v>36858</v>
      </c>
      <c r="B36855" s="1">
        <v>0</v>
      </c>
      <c r="C36855" s="1">
        <v>0</v>
      </c>
    </row>
    <row r="36856" spans="1:3" x14ac:dyDescent="0.25">
      <c r="A36856" s="1" t="s">
        <v>36859</v>
      </c>
      <c r="B36856" s="1">
        <v>0</v>
      </c>
      <c r="C36856" s="1">
        <v>0</v>
      </c>
    </row>
    <row r="36857" spans="1:3" x14ac:dyDescent="0.25">
      <c r="A36857" s="1" t="s">
        <v>36860</v>
      </c>
      <c r="B36857" s="1">
        <v>0</v>
      </c>
      <c r="C36857" s="1">
        <v>0</v>
      </c>
    </row>
    <row r="36858" spans="1:3" x14ac:dyDescent="0.25">
      <c r="A36858" s="1" t="s">
        <v>36861</v>
      </c>
      <c r="B36858" s="1">
        <v>0</v>
      </c>
      <c r="C36858" s="1">
        <v>0</v>
      </c>
    </row>
    <row r="36859" spans="1:3" x14ac:dyDescent="0.25">
      <c r="A36859" s="1" t="s">
        <v>36862</v>
      </c>
      <c r="B36859" s="1">
        <v>0</v>
      </c>
      <c r="C36859" s="1">
        <v>0</v>
      </c>
    </row>
    <row r="36860" spans="1:3" x14ac:dyDescent="0.25">
      <c r="A36860" s="1" t="s">
        <v>36863</v>
      </c>
      <c r="B36860" s="1">
        <v>0</v>
      </c>
      <c r="C36860" s="1">
        <v>0</v>
      </c>
    </row>
    <row r="36861" spans="1:3" x14ac:dyDescent="0.25">
      <c r="A36861" s="1" t="s">
        <v>36864</v>
      </c>
      <c r="B36861" s="1">
        <v>0</v>
      </c>
      <c r="C36861" s="1">
        <v>0</v>
      </c>
    </row>
    <row r="36862" spans="1:3" x14ac:dyDescent="0.25">
      <c r="A36862" s="1" t="s">
        <v>36865</v>
      </c>
      <c r="B36862" s="1">
        <v>0</v>
      </c>
      <c r="C36862" s="1">
        <v>0</v>
      </c>
    </row>
    <row r="36863" spans="1:3" x14ac:dyDescent="0.25">
      <c r="A36863" s="1" t="s">
        <v>36866</v>
      </c>
      <c r="B36863" s="1">
        <v>0</v>
      </c>
      <c r="C36863" s="1">
        <v>0</v>
      </c>
    </row>
    <row r="36864" spans="1:3" x14ac:dyDescent="0.25">
      <c r="A36864" s="1" t="s">
        <v>36867</v>
      </c>
      <c r="B36864" s="1">
        <v>0</v>
      </c>
      <c r="C36864" s="1">
        <v>0</v>
      </c>
    </row>
    <row r="36865" spans="1:3" x14ac:dyDescent="0.25">
      <c r="A36865" s="1" t="s">
        <v>36868</v>
      </c>
      <c r="B36865" s="1">
        <v>0</v>
      </c>
      <c r="C36865" s="1">
        <v>0</v>
      </c>
    </row>
    <row r="36866" spans="1:3" x14ac:dyDescent="0.25">
      <c r="A36866" s="1" t="s">
        <v>36869</v>
      </c>
      <c r="B36866" s="1">
        <v>0</v>
      </c>
      <c r="C36866" s="1">
        <v>0</v>
      </c>
    </row>
    <row r="36867" spans="1:3" x14ac:dyDescent="0.25">
      <c r="A36867" s="1" t="s">
        <v>36870</v>
      </c>
      <c r="B36867" s="1">
        <v>0</v>
      </c>
      <c r="C36867" s="1">
        <v>0</v>
      </c>
    </row>
    <row r="36868" spans="1:3" x14ac:dyDescent="0.25">
      <c r="A36868" s="1" t="s">
        <v>36871</v>
      </c>
      <c r="B36868" s="1">
        <v>0</v>
      </c>
      <c r="C36868" s="1">
        <v>0</v>
      </c>
    </row>
    <row r="36869" spans="1:3" x14ac:dyDescent="0.25">
      <c r="A36869" s="1" t="s">
        <v>36872</v>
      </c>
      <c r="B36869" s="1">
        <v>0</v>
      </c>
      <c r="C36869" s="1">
        <v>0</v>
      </c>
    </row>
    <row r="36870" spans="1:3" x14ac:dyDescent="0.25">
      <c r="A36870" s="1" t="s">
        <v>36873</v>
      </c>
      <c r="B36870" s="1">
        <v>0</v>
      </c>
      <c r="C36870" s="1">
        <v>0</v>
      </c>
    </row>
    <row r="36871" spans="1:3" x14ac:dyDescent="0.25">
      <c r="A36871" s="1" t="s">
        <v>36874</v>
      </c>
      <c r="B36871" s="1">
        <v>0</v>
      </c>
      <c r="C36871" s="1">
        <v>0</v>
      </c>
    </row>
    <row r="36872" spans="1:3" x14ac:dyDescent="0.25">
      <c r="A36872" s="1" t="s">
        <v>36875</v>
      </c>
      <c r="B36872" s="1">
        <v>0</v>
      </c>
      <c r="C36872" s="1">
        <v>0</v>
      </c>
    </row>
    <row r="36873" spans="1:3" x14ac:dyDescent="0.25">
      <c r="A36873" s="1" t="s">
        <v>36876</v>
      </c>
      <c r="B36873" s="1">
        <v>0</v>
      </c>
      <c r="C36873" s="1">
        <v>0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69.099999999999994</v>
      </c>
      <c r="C36878" s="1">
        <v>0</v>
      </c>
    </row>
    <row r="36879" spans="1:3" x14ac:dyDescent="0.25">
      <c r="A36879" s="1" t="s">
        <v>36882</v>
      </c>
      <c r="B36879" s="1">
        <v>156.30000000000001</v>
      </c>
      <c r="C36879" s="1">
        <v>0</v>
      </c>
    </row>
    <row r="36880" spans="1:3" x14ac:dyDescent="0.25">
      <c r="A36880" s="1" t="s">
        <v>36883</v>
      </c>
      <c r="B36880" s="1">
        <v>73.599999999999994</v>
      </c>
      <c r="C36880" s="1">
        <v>0</v>
      </c>
    </row>
    <row r="36881" spans="1:3" x14ac:dyDescent="0.25">
      <c r="A36881" s="1" t="s">
        <v>36884</v>
      </c>
      <c r="B36881" s="1">
        <v>53.5</v>
      </c>
      <c r="C36881" s="1">
        <v>0</v>
      </c>
    </row>
    <row r="36882" spans="1:3" x14ac:dyDescent="0.25">
      <c r="A36882" s="1" t="s">
        <v>36885</v>
      </c>
      <c r="B36882" s="1">
        <v>127.5</v>
      </c>
      <c r="C36882" s="1">
        <v>0</v>
      </c>
    </row>
    <row r="36883" spans="1:3" x14ac:dyDescent="0.25">
      <c r="A36883" s="1" t="s">
        <v>36886</v>
      </c>
      <c r="B36883" s="1">
        <v>143</v>
      </c>
      <c r="C36883" s="1">
        <v>0</v>
      </c>
    </row>
    <row r="36884" spans="1:3" x14ac:dyDescent="0.25">
      <c r="A36884" s="1" t="s">
        <v>36887</v>
      </c>
      <c r="B36884" s="1">
        <v>139.6</v>
      </c>
      <c r="C36884" s="1">
        <v>0</v>
      </c>
    </row>
    <row r="36885" spans="1:3" x14ac:dyDescent="0.25">
      <c r="A36885" s="1" t="s">
        <v>36888</v>
      </c>
      <c r="B36885" s="1">
        <v>183.4</v>
      </c>
      <c r="C36885" s="1">
        <v>0</v>
      </c>
    </row>
    <row r="36886" spans="1:3" x14ac:dyDescent="0.25">
      <c r="A36886" s="1" t="s">
        <v>36889</v>
      </c>
      <c r="B36886" s="1">
        <v>172.4</v>
      </c>
      <c r="C36886" s="1">
        <v>0</v>
      </c>
    </row>
    <row r="36887" spans="1:3" x14ac:dyDescent="0.25">
      <c r="A36887" s="1" t="s">
        <v>36890</v>
      </c>
      <c r="B36887" s="1">
        <v>144</v>
      </c>
      <c r="C36887" s="1">
        <v>0</v>
      </c>
    </row>
    <row r="36888" spans="1:3" x14ac:dyDescent="0.25">
      <c r="A36888" s="1" t="s">
        <v>36891</v>
      </c>
      <c r="B36888" s="1">
        <v>148.1</v>
      </c>
      <c r="C36888" s="1">
        <v>0</v>
      </c>
    </row>
    <row r="36889" spans="1:3" x14ac:dyDescent="0.25">
      <c r="A36889" s="1" t="s">
        <v>36892</v>
      </c>
      <c r="B36889" s="1">
        <v>138</v>
      </c>
      <c r="C36889" s="1">
        <v>0</v>
      </c>
    </row>
    <row r="36890" spans="1:3" x14ac:dyDescent="0.25">
      <c r="A36890" s="1" t="s">
        <v>36893</v>
      </c>
      <c r="B36890" s="1">
        <v>113.5</v>
      </c>
      <c r="C36890" s="1">
        <v>0</v>
      </c>
    </row>
    <row r="36891" spans="1:3" x14ac:dyDescent="0.25">
      <c r="A36891" s="1" t="s">
        <v>36894</v>
      </c>
      <c r="B36891" s="1">
        <v>98.5</v>
      </c>
      <c r="C36891" s="1">
        <v>0</v>
      </c>
    </row>
    <row r="36892" spans="1:3" x14ac:dyDescent="0.25">
      <c r="A36892" s="1" t="s">
        <v>36895</v>
      </c>
      <c r="B36892" s="1">
        <v>84.2</v>
      </c>
      <c r="C36892" s="1">
        <v>0</v>
      </c>
    </row>
    <row r="36893" spans="1:3" x14ac:dyDescent="0.25">
      <c r="A36893" s="1" t="s">
        <v>36896</v>
      </c>
      <c r="B36893" s="1">
        <v>69.400000000000006</v>
      </c>
      <c r="C36893" s="1">
        <v>80.599999999999994</v>
      </c>
    </row>
    <row r="36894" spans="1:3" x14ac:dyDescent="0.25">
      <c r="A36894" s="1" t="s">
        <v>36897</v>
      </c>
      <c r="B36894" s="1">
        <v>62.9</v>
      </c>
      <c r="C36894" s="1">
        <v>132.4</v>
      </c>
    </row>
    <row r="36895" spans="1:3" x14ac:dyDescent="0.25">
      <c r="A36895" s="1" t="s">
        <v>36898</v>
      </c>
      <c r="B36895" s="1">
        <v>63.1</v>
      </c>
      <c r="C36895" s="1">
        <v>48.9</v>
      </c>
    </row>
    <row r="36896" spans="1:3" x14ac:dyDescent="0.25">
      <c r="A36896" s="1" t="s">
        <v>36899</v>
      </c>
      <c r="B36896" s="1">
        <v>60</v>
      </c>
      <c r="C36896" s="1">
        <v>58.8</v>
      </c>
    </row>
    <row r="36897" spans="1:3" x14ac:dyDescent="0.25">
      <c r="A36897" s="1" t="s">
        <v>36900</v>
      </c>
      <c r="B36897" s="1">
        <v>55.1</v>
      </c>
      <c r="C36897" s="1">
        <v>119.5</v>
      </c>
    </row>
    <row r="36898" spans="1:3" x14ac:dyDescent="0.25">
      <c r="A36898" s="1" t="s">
        <v>36901</v>
      </c>
      <c r="B36898" s="1">
        <v>46.4</v>
      </c>
      <c r="C36898" s="1">
        <v>152.5</v>
      </c>
    </row>
    <row r="36899" spans="1:3" x14ac:dyDescent="0.25">
      <c r="A36899" s="1" t="s">
        <v>36902</v>
      </c>
      <c r="B36899" s="1">
        <v>39.9</v>
      </c>
      <c r="C36899" s="1">
        <v>176</v>
      </c>
    </row>
    <row r="36900" spans="1:3" x14ac:dyDescent="0.25">
      <c r="A36900" s="1" t="s">
        <v>36903</v>
      </c>
      <c r="B36900" s="1">
        <v>33.4</v>
      </c>
      <c r="C36900" s="1">
        <v>211.1</v>
      </c>
    </row>
    <row r="36901" spans="1:3" x14ac:dyDescent="0.25">
      <c r="A36901" s="1" t="s">
        <v>36904</v>
      </c>
      <c r="B36901" s="1">
        <v>27</v>
      </c>
      <c r="C36901" s="1">
        <v>201.5</v>
      </c>
    </row>
    <row r="36902" spans="1:3" x14ac:dyDescent="0.25">
      <c r="A36902" s="1" t="s">
        <v>36905</v>
      </c>
      <c r="B36902" s="1">
        <v>0</v>
      </c>
      <c r="C36902" s="1">
        <v>171.5</v>
      </c>
    </row>
    <row r="36903" spans="1:3" x14ac:dyDescent="0.25">
      <c r="A36903" s="1" t="s">
        <v>36906</v>
      </c>
      <c r="B36903" s="1">
        <v>0</v>
      </c>
      <c r="C36903" s="1">
        <v>146.30000000000001</v>
      </c>
    </row>
    <row r="36904" spans="1:3" x14ac:dyDescent="0.25">
      <c r="A36904" s="1" t="s">
        <v>36907</v>
      </c>
      <c r="B36904" s="1">
        <v>0</v>
      </c>
      <c r="C36904" s="1">
        <v>100.2</v>
      </c>
    </row>
    <row r="36905" spans="1:3" x14ac:dyDescent="0.25">
      <c r="A36905" s="1" t="s">
        <v>36908</v>
      </c>
      <c r="B36905" s="1">
        <v>0</v>
      </c>
      <c r="C36905" s="1">
        <v>78.900000000000006</v>
      </c>
    </row>
    <row r="36906" spans="1:3" x14ac:dyDescent="0.25">
      <c r="A36906" s="1" t="s">
        <v>36909</v>
      </c>
      <c r="B36906" s="1">
        <v>0</v>
      </c>
      <c r="C36906" s="1">
        <v>73.099999999999994</v>
      </c>
    </row>
    <row r="36907" spans="1:3" x14ac:dyDescent="0.25">
      <c r="A36907" s="1" t="s">
        <v>36910</v>
      </c>
      <c r="B36907" s="1">
        <v>0</v>
      </c>
      <c r="C36907" s="1">
        <v>66</v>
      </c>
    </row>
    <row r="36908" spans="1:3" x14ac:dyDescent="0.25">
      <c r="A36908" s="1" t="s">
        <v>36911</v>
      </c>
      <c r="B36908" s="1">
        <v>0</v>
      </c>
      <c r="C36908" s="1">
        <v>56.5</v>
      </c>
    </row>
    <row r="36909" spans="1:3" x14ac:dyDescent="0.25">
      <c r="A36909" s="1" t="s">
        <v>36912</v>
      </c>
      <c r="B36909" s="1">
        <v>0</v>
      </c>
      <c r="C36909" s="1">
        <v>50.6</v>
      </c>
    </row>
    <row r="36910" spans="1:3" x14ac:dyDescent="0.25">
      <c r="A36910" s="1" t="s">
        <v>36913</v>
      </c>
      <c r="B36910" s="1">
        <v>0</v>
      </c>
      <c r="C36910" s="1">
        <v>51.7</v>
      </c>
    </row>
    <row r="36911" spans="1:3" x14ac:dyDescent="0.25">
      <c r="A36911" s="1" t="s">
        <v>36914</v>
      </c>
      <c r="B36911" s="1">
        <v>0</v>
      </c>
      <c r="C36911" s="1">
        <v>46.2</v>
      </c>
    </row>
    <row r="36912" spans="1:3" x14ac:dyDescent="0.25">
      <c r="A36912" s="1" t="s">
        <v>36915</v>
      </c>
      <c r="B36912" s="1">
        <v>0</v>
      </c>
      <c r="C36912" s="1">
        <v>46.3</v>
      </c>
    </row>
    <row r="36913" spans="1:3" x14ac:dyDescent="0.25">
      <c r="A36913" s="1" t="s">
        <v>36916</v>
      </c>
      <c r="B36913" s="1">
        <v>0</v>
      </c>
      <c r="C36913" s="1">
        <v>43.4</v>
      </c>
    </row>
    <row r="36914" spans="1:3" x14ac:dyDescent="0.25">
      <c r="A36914" s="1" t="s">
        <v>36917</v>
      </c>
      <c r="B36914" s="1">
        <v>0</v>
      </c>
      <c r="C36914" s="1">
        <v>43.2</v>
      </c>
    </row>
    <row r="36915" spans="1:3" x14ac:dyDescent="0.25">
      <c r="A36915" s="1" t="s">
        <v>36918</v>
      </c>
      <c r="B36915" s="1">
        <v>0</v>
      </c>
      <c r="C36915" s="1">
        <v>37.6</v>
      </c>
    </row>
    <row r="36916" spans="1:3" x14ac:dyDescent="0.25">
      <c r="A36916" s="1" t="s">
        <v>36919</v>
      </c>
      <c r="B36916" s="1">
        <v>0</v>
      </c>
      <c r="C36916" s="1">
        <v>33.200000000000003</v>
      </c>
    </row>
    <row r="36917" spans="1:3" x14ac:dyDescent="0.25">
      <c r="A36917" s="1" t="s">
        <v>36920</v>
      </c>
      <c r="B36917" s="1">
        <v>0</v>
      </c>
      <c r="C36917" s="1">
        <v>23.1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0</v>
      </c>
      <c r="C36946" s="1">
        <v>0</v>
      </c>
    </row>
    <row r="36947" spans="1:3" x14ac:dyDescent="0.25">
      <c r="A36947" s="1" t="s">
        <v>36950</v>
      </c>
      <c r="B36947" s="1">
        <v>0</v>
      </c>
      <c r="C36947" s="1">
        <v>0</v>
      </c>
    </row>
    <row r="36948" spans="1:3" x14ac:dyDescent="0.25">
      <c r="A36948" s="1" t="s">
        <v>36951</v>
      </c>
      <c r="B36948" s="1">
        <v>0</v>
      </c>
      <c r="C36948" s="1">
        <v>0</v>
      </c>
    </row>
    <row r="36949" spans="1:3" x14ac:dyDescent="0.25">
      <c r="A36949" s="1" t="s">
        <v>36952</v>
      </c>
      <c r="B36949" s="1">
        <v>0</v>
      </c>
      <c r="C36949" s="1">
        <v>0</v>
      </c>
    </row>
    <row r="36950" spans="1:3" x14ac:dyDescent="0.25">
      <c r="A36950" s="1" t="s">
        <v>36953</v>
      </c>
      <c r="B36950" s="1">
        <v>0</v>
      </c>
      <c r="C36950" s="1">
        <v>0</v>
      </c>
    </row>
    <row r="36951" spans="1:3" x14ac:dyDescent="0.25">
      <c r="A36951" s="1" t="s">
        <v>36954</v>
      </c>
      <c r="B36951" s="1">
        <v>0</v>
      </c>
      <c r="C36951" s="1">
        <v>0</v>
      </c>
    </row>
    <row r="36952" spans="1:3" x14ac:dyDescent="0.25">
      <c r="A36952" s="1" t="s">
        <v>36955</v>
      </c>
      <c r="B36952" s="1">
        <v>0</v>
      </c>
      <c r="C36952" s="1">
        <v>0</v>
      </c>
    </row>
    <row r="36953" spans="1:3" x14ac:dyDescent="0.25">
      <c r="A36953" s="1" t="s">
        <v>36956</v>
      </c>
      <c r="B36953" s="1">
        <v>0</v>
      </c>
      <c r="C36953" s="1">
        <v>0</v>
      </c>
    </row>
    <row r="36954" spans="1:3" x14ac:dyDescent="0.25">
      <c r="A36954" s="1" t="s">
        <v>36957</v>
      </c>
      <c r="B36954" s="1">
        <v>0</v>
      </c>
      <c r="C36954" s="1">
        <v>0</v>
      </c>
    </row>
    <row r="36955" spans="1:3" x14ac:dyDescent="0.25">
      <c r="A36955" s="1" t="s">
        <v>36958</v>
      </c>
      <c r="B36955" s="1">
        <v>0</v>
      </c>
      <c r="C36955" s="1">
        <v>0</v>
      </c>
    </row>
    <row r="36956" spans="1:3" x14ac:dyDescent="0.25">
      <c r="A36956" s="1" t="s">
        <v>36959</v>
      </c>
      <c r="B36956" s="1">
        <v>0</v>
      </c>
      <c r="C36956" s="1">
        <v>0</v>
      </c>
    </row>
    <row r="36957" spans="1:3" x14ac:dyDescent="0.25">
      <c r="A36957" s="1" t="s">
        <v>36960</v>
      </c>
      <c r="B36957" s="1">
        <v>0</v>
      </c>
      <c r="C36957" s="1">
        <v>0</v>
      </c>
    </row>
    <row r="36958" spans="1:3" x14ac:dyDescent="0.25">
      <c r="A36958" s="1" t="s">
        <v>36961</v>
      </c>
      <c r="B36958" s="1">
        <v>0</v>
      </c>
      <c r="C36958" s="1">
        <v>0</v>
      </c>
    </row>
    <row r="36959" spans="1:3" x14ac:dyDescent="0.25">
      <c r="A36959" s="1" t="s">
        <v>36962</v>
      </c>
      <c r="B36959" s="1">
        <v>0</v>
      </c>
      <c r="C36959" s="1">
        <v>0</v>
      </c>
    </row>
    <row r="36960" spans="1:3" x14ac:dyDescent="0.25">
      <c r="A36960" s="1" t="s">
        <v>36963</v>
      </c>
      <c r="B36960" s="1">
        <v>0</v>
      </c>
      <c r="C36960" s="1">
        <v>0</v>
      </c>
    </row>
    <row r="36961" spans="1:3" x14ac:dyDescent="0.25">
      <c r="A36961" s="1" t="s">
        <v>36964</v>
      </c>
      <c r="B36961" s="1">
        <v>0</v>
      </c>
      <c r="C36961" s="1">
        <v>0</v>
      </c>
    </row>
    <row r="36962" spans="1:3" x14ac:dyDescent="0.25">
      <c r="A36962" s="1" t="s">
        <v>36965</v>
      </c>
      <c r="B36962" s="1">
        <v>0</v>
      </c>
      <c r="C36962" s="1">
        <v>0</v>
      </c>
    </row>
    <row r="36963" spans="1:3" x14ac:dyDescent="0.25">
      <c r="A36963" s="1" t="s">
        <v>36966</v>
      </c>
      <c r="B36963" s="1">
        <v>0</v>
      </c>
      <c r="C36963" s="1">
        <v>0</v>
      </c>
    </row>
    <row r="36964" spans="1:3" x14ac:dyDescent="0.25">
      <c r="A36964" s="1" t="s">
        <v>36967</v>
      </c>
      <c r="B36964" s="1">
        <v>0</v>
      </c>
      <c r="C36964" s="1">
        <v>0</v>
      </c>
    </row>
    <row r="36965" spans="1:3" x14ac:dyDescent="0.25">
      <c r="A36965" s="1" t="s">
        <v>36968</v>
      </c>
      <c r="B36965" s="1">
        <v>0</v>
      </c>
      <c r="C36965" s="1">
        <v>0</v>
      </c>
    </row>
    <row r="36966" spans="1:3" x14ac:dyDescent="0.25">
      <c r="A36966" s="1" t="s">
        <v>36969</v>
      </c>
      <c r="B36966" s="1">
        <v>0</v>
      </c>
      <c r="C36966" s="1">
        <v>0</v>
      </c>
    </row>
    <row r="36967" spans="1:3" x14ac:dyDescent="0.25">
      <c r="A36967" s="1" t="s">
        <v>36970</v>
      </c>
      <c r="B36967" s="1">
        <v>0</v>
      </c>
      <c r="C36967" s="1">
        <v>0</v>
      </c>
    </row>
    <row r="36968" spans="1:3" x14ac:dyDescent="0.25">
      <c r="A36968" s="1" t="s">
        <v>36971</v>
      </c>
      <c r="B36968" s="1">
        <v>0</v>
      </c>
      <c r="C36968" s="1">
        <v>0</v>
      </c>
    </row>
    <row r="36969" spans="1:3" x14ac:dyDescent="0.25">
      <c r="A36969" s="1" t="s">
        <v>36972</v>
      </c>
      <c r="B36969" s="1">
        <v>0</v>
      </c>
      <c r="C36969" s="1">
        <v>0</v>
      </c>
    </row>
    <row r="36970" spans="1:3" x14ac:dyDescent="0.25">
      <c r="A36970" s="1" t="s">
        <v>36973</v>
      </c>
      <c r="B36970" s="1">
        <v>0</v>
      </c>
      <c r="C36970" s="1">
        <v>0</v>
      </c>
    </row>
    <row r="36971" spans="1:3" x14ac:dyDescent="0.25">
      <c r="A36971" s="1" t="s">
        <v>36974</v>
      </c>
      <c r="B36971" s="1">
        <v>0</v>
      </c>
      <c r="C36971" s="1">
        <v>0</v>
      </c>
    </row>
    <row r="36972" spans="1:3" x14ac:dyDescent="0.25">
      <c r="A36972" s="1" t="s">
        <v>36975</v>
      </c>
      <c r="B36972" s="1">
        <v>0</v>
      </c>
      <c r="C36972" s="1">
        <v>0</v>
      </c>
    </row>
    <row r="36973" spans="1:3" x14ac:dyDescent="0.25">
      <c r="A36973" s="1" t="s">
        <v>36976</v>
      </c>
      <c r="B36973" s="1">
        <v>0</v>
      </c>
      <c r="C36973" s="1">
        <v>0</v>
      </c>
    </row>
    <row r="36974" spans="1:3" x14ac:dyDescent="0.25">
      <c r="A36974" s="1" t="s">
        <v>36977</v>
      </c>
      <c r="B36974" s="1">
        <v>0</v>
      </c>
      <c r="C36974" s="1">
        <v>0</v>
      </c>
    </row>
    <row r="36975" spans="1:3" x14ac:dyDescent="0.25">
      <c r="A36975" s="1" t="s">
        <v>36978</v>
      </c>
      <c r="B36975" s="1">
        <v>0</v>
      </c>
      <c r="C36975" s="1">
        <v>0</v>
      </c>
    </row>
    <row r="36976" spans="1:3" x14ac:dyDescent="0.25">
      <c r="A36976" s="1" t="s">
        <v>36979</v>
      </c>
      <c r="B36976" s="1">
        <v>0</v>
      </c>
      <c r="C36976" s="1">
        <v>0</v>
      </c>
    </row>
    <row r="36977" spans="1:3" x14ac:dyDescent="0.25">
      <c r="A36977" s="1" t="s">
        <v>36980</v>
      </c>
      <c r="B36977" s="1">
        <v>0</v>
      </c>
      <c r="C36977" s="1">
        <v>0</v>
      </c>
    </row>
    <row r="36978" spans="1:3" x14ac:dyDescent="0.25">
      <c r="A36978" s="1" t="s">
        <v>36981</v>
      </c>
      <c r="B36978" s="1">
        <v>0</v>
      </c>
      <c r="C36978" s="1">
        <v>0</v>
      </c>
    </row>
    <row r="36979" spans="1:3" x14ac:dyDescent="0.25">
      <c r="A36979" s="1" t="s">
        <v>36982</v>
      </c>
      <c r="B36979" s="1">
        <v>0</v>
      </c>
      <c r="C36979" s="1">
        <v>0</v>
      </c>
    </row>
    <row r="36980" spans="1:3" x14ac:dyDescent="0.25">
      <c r="A36980" s="1" t="s">
        <v>36983</v>
      </c>
      <c r="B36980" s="1">
        <v>0</v>
      </c>
      <c r="C36980" s="1">
        <v>0</v>
      </c>
    </row>
    <row r="36981" spans="1:3" x14ac:dyDescent="0.25">
      <c r="A36981" s="1" t="s">
        <v>36984</v>
      </c>
      <c r="B36981" s="1">
        <v>0</v>
      </c>
      <c r="C36981" s="1">
        <v>0</v>
      </c>
    </row>
    <row r="36982" spans="1:3" x14ac:dyDescent="0.25">
      <c r="A36982" s="1" t="s">
        <v>36985</v>
      </c>
      <c r="B36982" s="1">
        <v>0</v>
      </c>
      <c r="C36982" s="1">
        <v>0</v>
      </c>
    </row>
    <row r="36983" spans="1:3" x14ac:dyDescent="0.25">
      <c r="A36983" s="1" t="s">
        <v>36986</v>
      </c>
      <c r="B36983" s="1">
        <v>0</v>
      </c>
      <c r="C36983" s="1">
        <v>0</v>
      </c>
    </row>
    <row r="36984" spans="1:3" x14ac:dyDescent="0.25">
      <c r="A36984" s="1" t="s">
        <v>36987</v>
      </c>
      <c r="B36984" s="1">
        <v>0</v>
      </c>
      <c r="C36984" s="1">
        <v>0</v>
      </c>
    </row>
    <row r="36985" spans="1:3" x14ac:dyDescent="0.25">
      <c r="A36985" s="1" t="s">
        <v>36988</v>
      </c>
      <c r="B36985" s="1">
        <v>0</v>
      </c>
      <c r="C36985" s="1">
        <v>0</v>
      </c>
    </row>
    <row r="36986" spans="1:3" x14ac:dyDescent="0.25">
      <c r="A36986" s="1" t="s">
        <v>36989</v>
      </c>
      <c r="B36986" s="1">
        <v>0</v>
      </c>
      <c r="C36986" s="1">
        <v>0</v>
      </c>
    </row>
    <row r="36987" spans="1:3" x14ac:dyDescent="0.25">
      <c r="A36987" s="1" t="s">
        <v>36990</v>
      </c>
      <c r="B36987" s="1">
        <v>0</v>
      </c>
      <c r="C36987" s="1">
        <v>0</v>
      </c>
    </row>
    <row r="36988" spans="1:3" x14ac:dyDescent="0.25">
      <c r="A36988" s="1" t="s">
        <v>36991</v>
      </c>
      <c r="B36988" s="1">
        <v>0</v>
      </c>
      <c r="C36988" s="1">
        <v>0</v>
      </c>
    </row>
    <row r="36989" spans="1:3" x14ac:dyDescent="0.25">
      <c r="A36989" s="1" t="s">
        <v>36992</v>
      </c>
      <c r="B36989" s="1">
        <v>0</v>
      </c>
      <c r="C36989" s="1">
        <v>0</v>
      </c>
    </row>
    <row r="36990" spans="1:3" x14ac:dyDescent="0.25">
      <c r="A36990" s="1" t="s">
        <v>36993</v>
      </c>
      <c r="B36990" s="1">
        <v>0</v>
      </c>
      <c r="C36990" s="1">
        <v>0</v>
      </c>
    </row>
    <row r="36991" spans="1:3" x14ac:dyDescent="0.25">
      <c r="A36991" s="1" t="s">
        <v>36994</v>
      </c>
      <c r="B36991" s="1">
        <v>0</v>
      </c>
      <c r="C36991" s="1">
        <v>0</v>
      </c>
    </row>
    <row r="36992" spans="1:3" x14ac:dyDescent="0.25">
      <c r="A36992" s="1" t="s">
        <v>36995</v>
      </c>
      <c r="B36992" s="1">
        <v>0</v>
      </c>
      <c r="C36992" s="1">
        <v>0</v>
      </c>
    </row>
    <row r="36993" spans="1:3" x14ac:dyDescent="0.25">
      <c r="A36993" s="1" t="s">
        <v>36996</v>
      </c>
      <c r="B36993" s="1">
        <v>0</v>
      </c>
      <c r="C36993" s="1">
        <v>0</v>
      </c>
    </row>
    <row r="36994" spans="1:3" x14ac:dyDescent="0.25">
      <c r="A36994" s="1" t="s">
        <v>36997</v>
      </c>
      <c r="B36994" s="1">
        <v>0</v>
      </c>
      <c r="C36994" s="1">
        <v>0</v>
      </c>
    </row>
    <row r="36995" spans="1:3" x14ac:dyDescent="0.25">
      <c r="A36995" s="1" t="s">
        <v>36998</v>
      </c>
      <c r="B36995" s="1">
        <v>0</v>
      </c>
      <c r="C36995" s="1">
        <v>0</v>
      </c>
    </row>
    <row r="36996" spans="1:3" x14ac:dyDescent="0.25">
      <c r="A36996" s="1" t="s">
        <v>36999</v>
      </c>
      <c r="B36996" s="1">
        <v>0</v>
      </c>
      <c r="C36996" s="1">
        <v>0</v>
      </c>
    </row>
    <row r="36997" spans="1:3" x14ac:dyDescent="0.25">
      <c r="A36997" s="1" t="s">
        <v>37000</v>
      </c>
      <c r="B36997" s="1">
        <v>0</v>
      </c>
      <c r="C36997" s="1">
        <v>0</v>
      </c>
    </row>
    <row r="36998" spans="1:3" x14ac:dyDescent="0.25">
      <c r="A36998" s="1" t="s">
        <v>37001</v>
      </c>
      <c r="B36998" s="1">
        <v>0</v>
      </c>
      <c r="C36998" s="1">
        <v>0</v>
      </c>
    </row>
    <row r="36999" spans="1:3" x14ac:dyDescent="0.25">
      <c r="A36999" s="1" t="s">
        <v>37002</v>
      </c>
      <c r="B36999" s="1">
        <v>0</v>
      </c>
      <c r="C36999" s="1">
        <v>0</v>
      </c>
    </row>
    <row r="37000" spans="1:3" x14ac:dyDescent="0.25">
      <c r="A37000" s="1" t="s">
        <v>37003</v>
      </c>
      <c r="B37000" s="1">
        <v>0</v>
      </c>
      <c r="C37000" s="1">
        <v>0</v>
      </c>
    </row>
    <row r="37001" spans="1:3" x14ac:dyDescent="0.25">
      <c r="A37001" s="1" t="s">
        <v>37004</v>
      </c>
      <c r="B37001" s="1">
        <v>0</v>
      </c>
      <c r="C37001" s="1">
        <v>0</v>
      </c>
    </row>
    <row r="37002" spans="1:3" x14ac:dyDescent="0.25">
      <c r="A37002" s="1" t="s">
        <v>37005</v>
      </c>
      <c r="B37002" s="1">
        <v>0</v>
      </c>
      <c r="C37002" s="1">
        <v>0</v>
      </c>
    </row>
    <row r="37003" spans="1:3" x14ac:dyDescent="0.25">
      <c r="A37003" s="1" t="s">
        <v>37006</v>
      </c>
      <c r="B37003" s="1">
        <v>0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32.5</v>
      </c>
      <c r="C37040" s="1">
        <v>0</v>
      </c>
    </row>
    <row r="37041" spans="1:3" x14ac:dyDescent="0.25">
      <c r="A37041" s="1" t="s">
        <v>37044</v>
      </c>
      <c r="B37041" s="1">
        <v>61.6</v>
      </c>
      <c r="C37041" s="1">
        <v>0</v>
      </c>
    </row>
    <row r="37042" spans="1:3" x14ac:dyDescent="0.25">
      <c r="A37042" s="1" t="s">
        <v>37045</v>
      </c>
      <c r="B37042" s="1">
        <v>54.8</v>
      </c>
      <c r="C37042" s="1">
        <v>0</v>
      </c>
    </row>
    <row r="37043" spans="1:3" x14ac:dyDescent="0.25">
      <c r="A37043" s="1" t="s">
        <v>37046</v>
      </c>
      <c r="B37043" s="1">
        <v>66.900000000000006</v>
      </c>
      <c r="C37043" s="1">
        <v>0</v>
      </c>
    </row>
    <row r="37044" spans="1:3" x14ac:dyDescent="0.25">
      <c r="A37044" s="1" t="s">
        <v>37047</v>
      </c>
      <c r="B37044" s="1">
        <v>64.900000000000006</v>
      </c>
      <c r="C37044" s="1">
        <v>0</v>
      </c>
    </row>
    <row r="37045" spans="1:3" x14ac:dyDescent="0.25">
      <c r="A37045" s="1" t="s">
        <v>37048</v>
      </c>
      <c r="B37045" s="1">
        <v>106</v>
      </c>
      <c r="C37045" s="1">
        <v>0</v>
      </c>
    </row>
    <row r="37046" spans="1:3" x14ac:dyDescent="0.25">
      <c r="A37046" s="1" t="s">
        <v>37049</v>
      </c>
      <c r="B37046" s="1">
        <v>134.1</v>
      </c>
      <c r="C37046" s="1">
        <v>0</v>
      </c>
    </row>
    <row r="37047" spans="1:3" x14ac:dyDescent="0.25">
      <c r="A37047" s="1" t="s">
        <v>37050</v>
      </c>
      <c r="B37047" s="1">
        <v>152.30000000000001</v>
      </c>
      <c r="C37047" s="1">
        <v>0</v>
      </c>
    </row>
    <row r="37048" spans="1:3" x14ac:dyDescent="0.25">
      <c r="A37048" s="1" t="s">
        <v>37051</v>
      </c>
      <c r="B37048" s="1">
        <v>188.9</v>
      </c>
      <c r="C37048" s="1">
        <v>0</v>
      </c>
    </row>
    <row r="37049" spans="1:3" x14ac:dyDescent="0.25">
      <c r="A37049" s="1" t="s">
        <v>37052</v>
      </c>
      <c r="B37049" s="1">
        <v>196.1</v>
      </c>
      <c r="C37049" s="1">
        <v>0</v>
      </c>
    </row>
    <row r="37050" spans="1:3" x14ac:dyDescent="0.25">
      <c r="A37050" s="1" t="s">
        <v>37053</v>
      </c>
      <c r="B37050" s="1">
        <v>167.8</v>
      </c>
      <c r="C37050" s="1">
        <v>0</v>
      </c>
    </row>
    <row r="37051" spans="1:3" x14ac:dyDescent="0.25">
      <c r="A37051" s="1" t="s">
        <v>37054</v>
      </c>
      <c r="B37051" s="1">
        <v>153.1</v>
      </c>
      <c r="C37051" s="1">
        <v>0</v>
      </c>
    </row>
    <row r="37052" spans="1:3" x14ac:dyDescent="0.25">
      <c r="A37052" s="1" t="s">
        <v>37055</v>
      </c>
      <c r="B37052" s="1">
        <v>129.1</v>
      </c>
      <c r="C37052" s="1">
        <v>0</v>
      </c>
    </row>
    <row r="37053" spans="1:3" x14ac:dyDescent="0.25">
      <c r="A37053" s="1" t="s">
        <v>37056</v>
      </c>
      <c r="B37053" s="1">
        <v>96.3</v>
      </c>
      <c r="C37053" s="1">
        <v>0</v>
      </c>
    </row>
    <row r="37054" spans="1:3" x14ac:dyDescent="0.25">
      <c r="A37054" s="1" t="s">
        <v>37057</v>
      </c>
      <c r="B37054" s="1">
        <v>77</v>
      </c>
      <c r="C37054" s="1">
        <v>0</v>
      </c>
    </row>
    <row r="37055" spans="1:3" x14ac:dyDescent="0.25">
      <c r="A37055" s="1" t="s">
        <v>37058</v>
      </c>
      <c r="B37055" s="1">
        <v>67.900000000000006</v>
      </c>
      <c r="C37055" s="1">
        <v>27.5</v>
      </c>
    </row>
    <row r="37056" spans="1:3" x14ac:dyDescent="0.25">
      <c r="A37056" s="1" t="s">
        <v>37059</v>
      </c>
      <c r="B37056" s="1">
        <v>62.2</v>
      </c>
      <c r="C37056" s="1">
        <v>149</v>
      </c>
    </row>
    <row r="37057" spans="1:3" x14ac:dyDescent="0.25">
      <c r="A37057" s="1" t="s">
        <v>37060</v>
      </c>
      <c r="B37057" s="1">
        <v>57.6</v>
      </c>
      <c r="C37057" s="1">
        <v>133.6</v>
      </c>
    </row>
    <row r="37058" spans="1:3" x14ac:dyDescent="0.25">
      <c r="A37058" s="1" t="s">
        <v>37061</v>
      </c>
      <c r="B37058" s="1">
        <v>53.4</v>
      </c>
      <c r="C37058" s="1">
        <v>77.8</v>
      </c>
    </row>
    <row r="37059" spans="1:3" x14ac:dyDescent="0.25">
      <c r="A37059" s="1" t="s">
        <v>37062</v>
      </c>
      <c r="B37059" s="1">
        <v>48.5</v>
      </c>
      <c r="C37059" s="1">
        <v>150.69999999999999</v>
      </c>
    </row>
    <row r="37060" spans="1:3" x14ac:dyDescent="0.25">
      <c r="A37060" s="1" t="s">
        <v>37063</v>
      </c>
      <c r="B37060" s="1">
        <v>41.9</v>
      </c>
      <c r="C37060" s="1">
        <v>202.1</v>
      </c>
    </row>
    <row r="37061" spans="1:3" x14ac:dyDescent="0.25">
      <c r="A37061" s="1" t="s">
        <v>37064</v>
      </c>
      <c r="B37061" s="1">
        <v>35.4</v>
      </c>
      <c r="C37061" s="1">
        <v>242.9</v>
      </c>
    </row>
    <row r="37062" spans="1:3" x14ac:dyDescent="0.25">
      <c r="A37062" s="1" t="s">
        <v>37065</v>
      </c>
      <c r="B37062" s="1">
        <v>27.5</v>
      </c>
      <c r="C37062" s="1">
        <v>281.60000000000002</v>
      </c>
    </row>
    <row r="37063" spans="1:3" x14ac:dyDescent="0.25">
      <c r="A37063" s="1" t="s">
        <v>37066</v>
      </c>
      <c r="B37063" s="1">
        <v>0</v>
      </c>
      <c r="C37063" s="1">
        <v>291.7</v>
      </c>
    </row>
    <row r="37064" spans="1:3" x14ac:dyDescent="0.25">
      <c r="A37064" s="1" t="s">
        <v>37067</v>
      </c>
      <c r="B37064" s="1">
        <v>0</v>
      </c>
      <c r="C37064" s="1">
        <v>248.6</v>
      </c>
    </row>
    <row r="37065" spans="1:3" x14ac:dyDescent="0.25">
      <c r="A37065" s="1" t="s">
        <v>37068</v>
      </c>
      <c r="B37065" s="1">
        <v>0</v>
      </c>
      <c r="C37065" s="1">
        <v>185.8</v>
      </c>
    </row>
    <row r="37066" spans="1:3" x14ac:dyDescent="0.25">
      <c r="A37066" s="1" t="s">
        <v>37069</v>
      </c>
      <c r="B37066" s="1">
        <v>0</v>
      </c>
      <c r="C37066" s="1">
        <v>124.9</v>
      </c>
    </row>
    <row r="37067" spans="1:3" x14ac:dyDescent="0.25">
      <c r="A37067" s="1" t="s">
        <v>37070</v>
      </c>
      <c r="B37067" s="1">
        <v>0</v>
      </c>
      <c r="C37067" s="1">
        <v>93</v>
      </c>
    </row>
    <row r="37068" spans="1:3" x14ac:dyDescent="0.25">
      <c r="A37068" s="1" t="s">
        <v>37071</v>
      </c>
      <c r="B37068" s="1">
        <v>0</v>
      </c>
      <c r="C37068" s="1">
        <v>70.5</v>
      </c>
    </row>
    <row r="37069" spans="1:3" x14ac:dyDescent="0.25">
      <c r="A37069" s="1" t="s">
        <v>37072</v>
      </c>
      <c r="B37069" s="1">
        <v>0</v>
      </c>
      <c r="C37069" s="1">
        <v>55.7</v>
      </c>
    </row>
    <row r="37070" spans="1:3" x14ac:dyDescent="0.25">
      <c r="A37070" s="1" t="s">
        <v>37073</v>
      </c>
      <c r="B37070" s="1">
        <v>0</v>
      </c>
      <c r="C37070" s="1">
        <v>46.7</v>
      </c>
    </row>
    <row r="37071" spans="1:3" x14ac:dyDescent="0.25">
      <c r="A37071" s="1" t="s">
        <v>37074</v>
      </c>
      <c r="B37071" s="1">
        <v>0</v>
      </c>
      <c r="C37071" s="1">
        <v>39.700000000000003</v>
      </c>
    </row>
    <row r="37072" spans="1:3" x14ac:dyDescent="0.25">
      <c r="A37072" s="1" t="s">
        <v>37075</v>
      </c>
      <c r="B37072" s="1">
        <v>0</v>
      </c>
      <c r="C37072" s="1">
        <v>38.5</v>
      </c>
    </row>
    <row r="37073" spans="1:3" x14ac:dyDescent="0.25">
      <c r="A37073" s="1" t="s">
        <v>37076</v>
      </c>
      <c r="B37073" s="1">
        <v>0</v>
      </c>
      <c r="C37073" s="1">
        <v>44.6</v>
      </c>
    </row>
    <row r="37074" spans="1:3" x14ac:dyDescent="0.25">
      <c r="A37074" s="1" t="s">
        <v>37077</v>
      </c>
      <c r="B37074" s="1">
        <v>0</v>
      </c>
      <c r="C37074" s="1">
        <v>40.799999999999997</v>
      </c>
    </row>
    <row r="37075" spans="1:3" x14ac:dyDescent="0.25">
      <c r="A37075" s="1" t="s">
        <v>37078</v>
      </c>
      <c r="B37075" s="1">
        <v>0</v>
      </c>
      <c r="C37075" s="1">
        <v>36.6</v>
      </c>
    </row>
    <row r="37076" spans="1:3" x14ac:dyDescent="0.25">
      <c r="A37076" s="1" t="s">
        <v>37079</v>
      </c>
      <c r="B37076" s="1">
        <v>0</v>
      </c>
      <c r="C37076" s="1">
        <v>34.6</v>
      </c>
    </row>
    <row r="37077" spans="1:3" x14ac:dyDescent="0.25">
      <c r="A37077" s="1" t="s">
        <v>37080</v>
      </c>
      <c r="B37077" s="1">
        <v>0</v>
      </c>
      <c r="C37077" s="1">
        <v>28.7</v>
      </c>
    </row>
    <row r="37078" spans="1:3" x14ac:dyDescent="0.25">
      <c r="A37078" s="1" t="s">
        <v>37081</v>
      </c>
      <c r="B37078" s="1">
        <v>0</v>
      </c>
      <c r="C37078" s="1">
        <v>21.4</v>
      </c>
    </row>
    <row r="37079" spans="1:3" x14ac:dyDescent="0.25">
      <c r="A37079" s="1" t="s">
        <v>37082</v>
      </c>
      <c r="B37079" s="1">
        <v>0</v>
      </c>
      <c r="C37079" s="1">
        <v>0</v>
      </c>
    </row>
    <row r="37080" spans="1:3" x14ac:dyDescent="0.25">
      <c r="A37080" s="1" t="s">
        <v>37083</v>
      </c>
      <c r="B37080" s="1">
        <v>0</v>
      </c>
      <c r="C37080" s="1">
        <v>0</v>
      </c>
    </row>
    <row r="37081" spans="1:3" x14ac:dyDescent="0.25">
      <c r="A37081" s="1" t="s">
        <v>37084</v>
      </c>
      <c r="B37081" s="1">
        <v>0</v>
      </c>
      <c r="C37081" s="1">
        <v>0</v>
      </c>
    </row>
    <row r="37082" spans="1:3" x14ac:dyDescent="0.25">
      <c r="A37082" s="1" t="s">
        <v>37085</v>
      </c>
      <c r="B37082" s="1">
        <v>0</v>
      </c>
      <c r="C37082" s="1">
        <v>0</v>
      </c>
    </row>
    <row r="37083" spans="1:3" x14ac:dyDescent="0.25">
      <c r="A37083" s="1" t="s">
        <v>37086</v>
      </c>
      <c r="B37083" s="1">
        <v>0</v>
      </c>
      <c r="C37083" s="1">
        <v>0</v>
      </c>
    </row>
    <row r="37084" spans="1:3" x14ac:dyDescent="0.25">
      <c r="A37084" s="1" t="s">
        <v>37087</v>
      </c>
      <c r="B37084" s="1">
        <v>0</v>
      </c>
      <c r="C37084" s="1">
        <v>0</v>
      </c>
    </row>
    <row r="37085" spans="1:3" x14ac:dyDescent="0.25">
      <c r="A37085" s="1" t="s">
        <v>37088</v>
      </c>
      <c r="B37085" s="1">
        <v>0</v>
      </c>
      <c r="C37085" s="1">
        <v>0</v>
      </c>
    </row>
    <row r="37086" spans="1:3" x14ac:dyDescent="0.25">
      <c r="A37086" s="1" t="s">
        <v>37089</v>
      </c>
      <c r="B37086" s="1">
        <v>0</v>
      </c>
      <c r="C37086" s="1">
        <v>0</v>
      </c>
    </row>
    <row r="37087" spans="1:3" x14ac:dyDescent="0.25">
      <c r="A37087" s="1" t="s">
        <v>37090</v>
      </c>
      <c r="B37087" s="1">
        <v>0</v>
      </c>
      <c r="C37087" s="1">
        <v>0</v>
      </c>
    </row>
    <row r="37088" spans="1:3" x14ac:dyDescent="0.25">
      <c r="A37088" s="1" t="s">
        <v>37091</v>
      </c>
      <c r="B37088" s="1">
        <v>0</v>
      </c>
      <c r="C37088" s="1">
        <v>0</v>
      </c>
    </row>
    <row r="37089" spans="1:3" x14ac:dyDescent="0.25">
      <c r="A37089" s="1" t="s">
        <v>37092</v>
      </c>
      <c r="B37089" s="1">
        <v>0</v>
      </c>
      <c r="C37089" s="1">
        <v>0</v>
      </c>
    </row>
    <row r="37090" spans="1:3" x14ac:dyDescent="0.25">
      <c r="A37090" s="1" t="s">
        <v>37093</v>
      </c>
      <c r="B37090" s="1">
        <v>0</v>
      </c>
      <c r="C37090" s="1">
        <v>0</v>
      </c>
    </row>
    <row r="37091" spans="1:3" x14ac:dyDescent="0.25">
      <c r="A37091" s="1" t="s">
        <v>37094</v>
      </c>
      <c r="B37091" s="1">
        <v>0</v>
      </c>
      <c r="C37091" s="1">
        <v>0</v>
      </c>
    </row>
    <row r="37092" spans="1:3" x14ac:dyDescent="0.25">
      <c r="A37092" s="1" t="s">
        <v>37095</v>
      </c>
      <c r="B37092" s="1">
        <v>0</v>
      </c>
      <c r="C37092" s="1">
        <v>0</v>
      </c>
    </row>
    <row r="37093" spans="1:3" x14ac:dyDescent="0.25">
      <c r="A37093" s="1" t="s">
        <v>37096</v>
      </c>
      <c r="B37093" s="1">
        <v>0</v>
      </c>
      <c r="C37093" s="1">
        <v>0</v>
      </c>
    </row>
    <row r="37094" spans="1:3" x14ac:dyDescent="0.25">
      <c r="A37094" s="1" t="s">
        <v>37097</v>
      </c>
      <c r="B37094" s="1">
        <v>0</v>
      </c>
      <c r="C37094" s="1">
        <v>0</v>
      </c>
    </row>
    <row r="37095" spans="1:3" x14ac:dyDescent="0.25">
      <c r="A37095" s="1" t="s">
        <v>37098</v>
      </c>
      <c r="B37095" s="1">
        <v>0</v>
      </c>
      <c r="C37095" s="1">
        <v>0</v>
      </c>
    </row>
    <row r="37096" spans="1:3" x14ac:dyDescent="0.25">
      <c r="A37096" s="1" t="s">
        <v>37099</v>
      </c>
      <c r="B37096" s="1">
        <v>0</v>
      </c>
      <c r="C37096" s="1">
        <v>0</v>
      </c>
    </row>
    <row r="37097" spans="1:3" x14ac:dyDescent="0.25">
      <c r="A37097" s="1" t="s">
        <v>37100</v>
      </c>
      <c r="B37097" s="1">
        <v>0</v>
      </c>
      <c r="C37097" s="1">
        <v>0</v>
      </c>
    </row>
    <row r="37098" spans="1:3" x14ac:dyDescent="0.25">
      <c r="A37098" s="1" t="s">
        <v>37101</v>
      </c>
      <c r="B37098" s="1">
        <v>0</v>
      </c>
      <c r="C37098" s="1">
        <v>0</v>
      </c>
    </row>
    <row r="37099" spans="1:3" x14ac:dyDescent="0.25">
      <c r="A37099" s="1" t="s">
        <v>37102</v>
      </c>
      <c r="B37099" s="1">
        <v>0</v>
      </c>
      <c r="C37099" s="1">
        <v>0</v>
      </c>
    </row>
    <row r="37100" spans="1:3" x14ac:dyDescent="0.25">
      <c r="A37100" s="1" t="s">
        <v>37103</v>
      </c>
      <c r="B37100" s="1">
        <v>0</v>
      </c>
      <c r="C37100" s="1">
        <v>0</v>
      </c>
    </row>
    <row r="37101" spans="1:3" x14ac:dyDescent="0.25">
      <c r="A37101" s="1" t="s">
        <v>37104</v>
      </c>
      <c r="B37101" s="1">
        <v>0</v>
      </c>
      <c r="C37101" s="1">
        <v>0</v>
      </c>
    </row>
    <row r="37102" spans="1:3" x14ac:dyDescent="0.25">
      <c r="A37102" s="1" t="s">
        <v>37105</v>
      </c>
      <c r="B37102" s="1">
        <v>0</v>
      </c>
      <c r="C37102" s="1">
        <v>0</v>
      </c>
    </row>
    <row r="37103" spans="1:3" x14ac:dyDescent="0.25">
      <c r="A37103" s="1" t="s">
        <v>37106</v>
      </c>
      <c r="B37103" s="1">
        <v>0</v>
      </c>
      <c r="C37103" s="1">
        <v>0</v>
      </c>
    </row>
    <row r="37104" spans="1:3" x14ac:dyDescent="0.25">
      <c r="A37104" s="1" t="s">
        <v>37107</v>
      </c>
      <c r="B37104" s="1">
        <v>0</v>
      </c>
      <c r="C37104" s="1">
        <v>0</v>
      </c>
    </row>
    <row r="37105" spans="1:3" x14ac:dyDescent="0.25">
      <c r="A37105" s="1" t="s">
        <v>37108</v>
      </c>
      <c r="B37105" s="1">
        <v>0</v>
      </c>
      <c r="C37105" s="1">
        <v>0</v>
      </c>
    </row>
    <row r="37106" spans="1:3" x14ac:dyDescent="0.25">
      <c r="A37106" s="1" t="s">
        <v>37109</v>
      </c>
      <c r="B37106" s="1">
        <v>0</v>
      </c>
      <c r="C37106" s="1">
        <v>0</v>
      </c>
    </row>
    <row r="37107" spans="1:3" x14ac:dyDescent="0.25">
      <c r="A37107" s="1" t="s">
        <v>37110</v>
      </c>
      <c r="B37107" s="1">
        <v>0</v>
      </c>
      <c r="C37107" s="1">
        <v>0</v>
      </c>
    </row>
    <row r="37108" spans="1:3" x14ac:dyDescent="0.25">
      <c r="A37108" s="1" t="s">
        <v>37111</v>
      </c>
      <c r="B37108" s="1">
        <v>0</v>
      </c>
      <c r="C37108" s="1">
        <v>0</v>
      </c>
    </row>
    <row r="37109" spans="1:3" x14ac:dyDescent="0.25">
      <c r="A37109" s="1" t="s">
        <v>37112</v>
      </c>
      <c r="B37109" s="1">
        <v>0</v>
      </c>
      <c r="C37109" s="1">
        <v>0</v>
      </c>
    </row>
    <row r="37110" spans="1:3" x14ac:dyDescent="0.25">
      <c r="A37110" s="1" t="s">
        <v>37113</v>
      </c>
      <c r="B37110" s="1">
        <v>0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96.1</v>
      </c>
      <c r="C37151" s="1">
        <v>0</v>
      </c>
    </row>
    <row r="37152" spans="1:3" x14ac:dyDescent="0.25">
      <c r="A37152" s="1" t="s">
        <v>37155</v>
      </c>
      <c r="B37152" s="1">
        <v>112.9</v>
      </c>
      <c r="C37152" s="1">
        <v>0</v>
      </c>
    </row>
    <row r="37153" spans="1:3" x14ac:dyDescent="0.25">
      <c r="A37153" s="1" t="s">
        <v>37156</v>
      </c>
      <c r="B37153" s="1">
        <v>45.6</v>
      </c>
      <c r="C37153" s="1">
        <v>0</v>
      </c>
    </row>
    <row r="37154" spans="1:3" x14ac:dyDescent="0.25">
      <c r="A37154" s="1" t="s">
        <v>37157</v>
      </c>
      <c r="B37154" s="1">
        <v>89.8</v>
      </c>
      <c r="C37154" s="1">
        <v>0</v>
      </c>
    </row>
    <row r="37155" spans="1:3" x14ac:dyDescent="0.25">
      <c r="A37155" s="1" t="s">
        <v>37158</v>
      </c>
      <c r="B37155" s="1">
        <v>101.6</v>
      </c>
      <c r="C37155" s="1">
        <v>0</v>
      </c>
    </row>
    <row r="37156" spans="1:3" x14ac:dyDescent="0.25">
      <c r="A37156" s="1" t="s">
        <v>37159</v>
      </c>
      <c r="B37156" s="1">
        <v>73.400000000000006</v>
      </c>
      <c r="C37156" s="1">
        <v>0</v>
      </c>
    </row>
    <row r="37157" spans="1:3" x14ac:dyDescent="0.25">
      <c r="A37157" s="1" t="s">
        <v>37160</v>
      </c>
      <c r="B37157" s="1">
        <v>127.2</v>
      </c>
      <c r="C37157" s="1">
        <v>0</v>
      </c>
    </row>
    <row r="37158" spans="1:3" x14ac:dyDescent="0.25">
      <c r="A37158" s="1" t="s">
        <v>37161</v>
      </c>
      <c r="B37158" s="1">
        <v>115.7</v>
      </c>
      <c r="C37158" s="1">
        <v>0</v>
      </c>
    </row>
    <row r="37159" spans="1:3" x14ac:dyDescent="0.25">
      <c r="A37159" s="1" t="s">
        <v>37162</v>
      </c>
      <c r="B37159" s="1">
        <v>75.900000000000006</v>
      </c>
      <c r="C37159" s="1">
        <v>0</v>
      </c>
    </row>
    <row r="37160" spans="1:3" x14ac:dyDescent="0.25">
      <c r="A37160" s="1" t="s">
        <v>37163</v>
      </c>
      <c r="B37160" s="1">
        <v>83.3</v>
      </c>
      <c r="C37160" s="1">
        <v>0</v>
      </c>
    </row>
    <row r="37161" spans="1:3" x14ac:dyDescent="0.25">
      <c r="A37161" s="1" t="s">
        <v>37164</v>
      </c>
      <c r="B37161" s="1">
        <v>63.1</v>
      </c>
      <c r="C37161" s="1">
        <v>0</v>
      </c>
    </row>
    <row r="37162" spans="1:3" x14ac:dyDescent="0.25">
      <c r="A37162" s="1" t="s">
        <v>37165</v>
      </c>
      <c r="B37162" s="1">
        <v>44.1</v>
      </c>
      <c r="C37162" s="1">
        <v>0</v>
      </c>
    </row>
    <row r="37163" spans="1:3" x14ac:dyDescent="0.25">
      <c r="A37163" s="1" t="s">
        <v>37166</v>
      </c>
      <c r="B37163" s="1">
        <v>49.5</v>
      </c>
      <c r="C37163" s="1">
        <v>0</v>
      </c>
    </row>
    <row r="37164" spans="1:3" x14ac:dyDescent="0.25">
      <c r="A37164" s="1" t="s">
        <v>37167</v>
      </c>
      <c r="B37164" s="1">
        <v>45.5</v>
      </c>
      <c r="C37164" s="1">
        <v>87.2</v>
      </c>
    </row>
    <row r="37165" spans="1:3" x14ac:dyDescent="0.25">
      <c r="A37165" s="1" t="s">
        <v>37168</v>
      </c>
      <c r="B37165" s="1">
        <v>38.9</v>
      </c>
      <c r="C37165" s="1">
        <v>202.1</v>
      </c>
    </row>
    <row r="37166" spans="1:3" x14ac:dyDescent="0.25">
      <c r="A37166" s="1" t="s">
        <v>37169</v>
      </c>
      <c r="B37166" s="1">
        <v>39.1</v>
      </c>
      <c r="C37166" s="1">
        <v>85.7</v>
      </c>
    </row>
    <row r="37167" spans="1:3" x14ac:dyDescent="0.25">
      <c r="A37167" s="1" t="s">
        <v>37170</v>
      </c>
      <c r="B37167" s="1">
        <v>35.5</v>
      </c>
      <c r="C37167" s="1">
        <v>54.5</v>
      </c>
    </row>
    <row r="37168" spans="1:3" x14ac:dyDescent="0.25">
      <c r="A37168" s="1" t="s">
        <v>37171</v>
      </c>
      <c r="B37168" s="1">
        <v>32.1</v>
      </c>
      <c r="C37168" s="1">
        <v>176.8</v>
      </c>
    </row>
    <row r="37169" spans="1:3" x14ac:dyDescent="0.25">
      <c r="A37169" s="1" t="s">
        <v>37172</v>
      </c>
      <c r="B37169" s="1">
        <v>31.4</v>
      </c>
      <c r="C37169" s="1">
        <v>183.6</v>
      </c>
    </row>
    <row r="37170" spans="1:3" x14ac:dyDescent="0.25">
      <c r="A37170" s="1" t="s">
        <v>37173</v>
      </c>
      <c r="B37170" s="1">
        <v>24.7</v>
      </c>
      <c r="C37170" s="1">
        <v>165.6</v>
      </c>
    </row>
    <row r="37171" spans="1:3" x14ac:dyDescent="0.25">
      <c r="A37171" s="1" t="s">
        <v>37174</v>
      </c>
      <c r="B37171" s="1">
        <v>0</v>
      </c>
      <c r="C37171" s="1">
        <v>235.1</v>
      </c>
    </row>
    <row r="37172" spans="1:3" x14ac:dyDescent="0.25">
      <c r="A37172" s="1" t="s">
        <v>37175</v>
      </c>
      <c r="B37172" s="1">
        <v>0</v>
      </c>
      <c r="C37172" s="1">
        <v>196.5</v>
      </c>
    </row>
    <row r="37173" spans="1:3" x14ac:dyDescent="0.25">
      <c r="A37173" s="1" t="s">
        <v>37176</v>
      </c>
      <c r="B37173" s="1">
        <v>0</v>
      </c>
      <c r="C37173" s="1">
        <v>146.1</v>
      </c>
    </row>
    <row r="37174" spans="1:3" x14ac:dyDescent="0.25">
      <c r="A37174" s="1" t="s">
        <v>37177</v>
      </c>
      <c r="B37174" s="1">
        <v>0</v>
      </c>
      <c r="C37174" s="1">
        <v>149.4</v>
      </c>
    </row>
    <row r="37175" spans="1:3" x14ac:dyDescent="0.25">
      <c r="A37175" s="1" t="s">
        <v>37178</v>
      </c>
      <c r="B37175" s="1">
        <v>0</v>
      </c>
      <c r="C37175" s="1">
        <v>104.5</v>
      </c>
    </row>
    <row r="37176" spans="1:3" x14ac:dyDescent="0.25">
      <c r="A37176" s="1" t="s">
        <v>37179</v>
      </c>
      <c r="B37176" s="1">
        <v>0</v>
      </c>
      <c r="C37176" s="1">
        <v>79.7</v>
      </c>
    </row>
    <row r="37177" spans="1:3" x14ac:dyDescent="0.25">
      <c r="A37177" s="1" t="s">
        <v>37180</v>
      </c>
      <c r="B37177" s="1">
        <v>0</v>
      </c>
      <c r="C37177" s="1">
        <v>76.900000000000006</v>
      </c>
    </row>
    <row r="37178" spans="1:3" x14ac:dyDescent="0.25">
      <c r="A37178" s="1" t="s">
        <v>37181</v>
      </c>
      <c r="B37178" s="1">
        <v>0</v>
      </c>
      <c r="C37178" s="1">
        <v>66.5</v>
      </c>
    </row>
    <row r="37179" spans="1:3" x14ac:dyDescent="0.25">
      <c r="A37179" s="1" t="s">
        <v>37182</v>
      </c>
      <c r="B37179" s="1">
        <v>0</v>
      </c>
      <c r="C37179" s="1">
        <v>56.9</v>
      </c>
    </row>
    <row r="37180" spans="1:3" x14ac:dyDescent="0.25">
      <c r="A37180" s="1" t="s">
        <v>37183</v>
      </c>
      <c r="B37180" s="1">
        <v>0</v>
      </c>
      <c r="C37180" s="1">
        <v>57.8</v>
      </c>
    </row>
    <row r="37181" spans="1:3" x14ac:dyDescent="0.25">
      <c r="A37181" s="1" t="s">
        <v>37184</v>
      </c>
      <c r="B37181" s="1">
        <v>0</v>
      </c>
      <c r="C37181" s="1">
        <v>55.9</v>
      </c>
    </row>
    <row r="37182" spans="1:3" x14ac:dyDescent="0.25">
      <c r="A37182" s="1" t="s">
        <v>37185</v>
      </c>
      <c r="B37182" s="1">
        <v>0</v>
      </c>
      <c r="C37182" s="1">
        <v>51.4</v>
      </c>
    </row>
    <row r="37183" spans="1:3" x14ac:dyDescent="0.25">
      <c r="A37183" s="1" t="s">
        <v>37186</v>
      </c>
      <c r="B37183" s="1">
        <v>0</v>
      </c>
      <c r="C37183" s="1">
        <v>46.6</v>
      </c>
    </row>
    <row r="37184" spans="1:3" x14ac:dyDescent="0.25">
      <c r="A37184" s="1" t="s">
        <v>37187</v>
      </c>
      <c r="B37184" s="1">
        <v>0</v>
      </c>
      <c r="C37184" s="1">
        <v>42.2</v>
      </c>
    </row>
    <row r="37185" spans="1:3" x14ac:dyDescent="0.25">
      <c r="A37185" s="1" t="s">
        <v>37188</v>
      </c>
      <c r="B37185" s="1">
        <v>0</v>
      </c>
      <c r="C37185" s="1">
        <v>37.200000000000003</v>
      </c>
    </row>
    <row r="37186" spans="1:3" x14ac:dyDescent="0.25">
      <c r="A37186" s="1" t="s">
        <v>37189</v>
      </c>
      <c r="B37186" s="1">
        <v>0</v>
      </c>
      <c r="C37186" s="1">
        <v>30.3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0</v>
      </c>
      <c r="C37190" s="1">
        <v>0</v>
      </c>
    </row>
    <row r="37191" spans="1:3" x14ac:dyDescent="0.25">
      <c r="A37191" s="1" t="s">
        <v>37194</v>
      </c>
      <c r="B37191" s="1">
        <v>0</v>
      </c>
      <c r="C37191" s="1">
        <v>0</v>
      </c>
    </row>
    <row r="37192" spans="1:3" x14ac:dyDescent="0.25">
      <c r="A37192" s="1" t="s">
        <v>37195</v>
      </c>
      <c r="B37192" s="1">
        <v>0</v>
      </c>
      <c r="C37192" s="1">
        <v>0</v>
      </c>
    </row>
    <row r="37193" spans="1:3" x14ac:dyDescent="0.25">
      <c r="A37193" s="1" t="s">
        <v>37196</v>
      </c>
      <c r="B37193" s="1">
        <v>0</v>
      </c>
      <c r="C37193" s="1">
        <v>0</v>
      </c>
    </row>
    <row r="37194" spans="1:3" x14ac:dyDescent="0.25">
      <c r="A37194" s="1" t="s">
        <v>37197</v>
      </c>
      <c r="B37194" s="1">
        <v>0</v>
      </c>
      <c r="C37194" s="1">
        <v>0</v>
      </c>
    </row>
    <row r="37195" spans="1:3" x14ac:dyDescent="0.25">
      <c r="A37195" s="1" t="s">
        <v>37198</v>
      </c>
      <c r="B37195" s="1">
        <v>0</v>
      </c>
      <c r="C37195" s="1">
        <v>0</v>
      </c>
    </row>
    <row r="37196" spans="1:3" x14ac:dyDescent="0.25">
      <c r="A37196" s="1" t="s">
        <v>37199</v>
      </c>
      <c r="B37196" s="1">
        <v>0</v>
      </c>
      <c r="C37196" s="1">
        <v>0</v>
      </c>
    </row>
    <row r="37197" spans="1:3" x14ac:dyDescent="0.25">
      <c r="A37197" s="1" t="s">
        <v>37200</v>
      </c>
      <c r="B37197" s="1">
        <v>0</v>
      </c>
      <c r="C37197" s="1">
        <v>0</v>
      </c>
    </row>
    <row r="37198" spans="1:3" x14ac:dyDescent="0.25">
      <c r="A37198" s="1" t="s">
        <v>37201</v>
      </c>
      <c r="B37198" s="1">
        <v>0</v>
      </c>
      <c r="C37198" s="1">
        <v>0</v>
      </c>
    </row>
    <row r="37199" spans="1:3" x14ac:dyDescent="0.25">
      <c r="A37199" s="1" t="s">
        <v>37202</v>
      </c>
      <c r="B37199" s="1">
        <v>0</v>
      </c>
      <c r="C37199" s="1">
        <v>0</v>
      </c>
    </row>
    <row r="37200" spans="1:3" x14ac:dyDescent="0.25">
      <c r="A37200" s="1" t="s">
        <v>37203</v>
      </c>
      <c r="B37200" s="1">
        <v>0</v>
      </c>
      <c r="C37200" s="1">
        <v>0</v>
      </c>
    </row>
    <row r="37201" spans="1:3" x14ac:dyDescent="0.25">
      <c r="A37201" s="1" t="s">
        <v>37204</v>
      </c>
      <c r="B37201" s="1">
        <v>0</v>
      </c>
      <c r="C37201" s="1">
        <v>0</v>
      </c>
    </row>
    <row r="37202" spans="1:3" x14ac:dyDescent="0.25">
      <c r="A37202" s="1" t="s">
        <v>37205</v>
      </c>
      <c r="B37202" s="1">
        <v>0</v>
      </c>
      <c r="C37202" s="1">
        <v>0</v>
      </c>
    </row>
    <row r="37203" spans="1:3" x14ac:dyDescent="0.25">
      <c r="A37203" s="1" t="s">
        <v>37206</v>
      </c>
      <c r="B37203" s="1">
        <v>0</v>
      </c>
      <c r="C37203" s="1">
        <v>0</v>
      </c>
    </row>
    <row r="37204" spans="1:3" x14ac:dyDescent="0.25">
      <c r="A37204" s="1" t="s">
        <v>37207</v>
      </c>
      <c r="B37204" s="1">
        <v>0</v>
      </c>
      <c r="C37204" s="1">
        <v>0</v>
      </c>
    </row>
    <row r="37205" spans="1:3" x14ac:dyDescent="0.25">
      <c r="A37205" s="1" t="s">
        <v>37208</v>
      </c>
      <c r="B37205" s="1">
        <v>0</v>
      </c>
      <c r="C37205" s="1">
        <v>0</v>
      </c>
    </row>
    <row r="37206" spans="1:3" x14ac:dyDescent="0.25">
      <c r="A37206" s="1" t="s">
        <v>37209</v>
      </c>
      <c r="B37206" s="1">
        <v>0</v>
      </c>
      <c r="C37206" s="1">
        <v>0</v>
      </c>
    </row>
    <row r="37207" spans="1:3" x14ac:dyDescent="0.25">
      <c r="A37207" s="1" t="s">
        <v>37210</v>
      </c>
      <c r="B37207" s="1">
        <v>0</v>
      </c>
      <c r="C37207" s="1">
        <v>0</v>
      </c>
    </row>
    <row r="37208" spans="1:3" x14ac:dyDescent="0.25">
      <c r="A37208" s="1" t="s">
        <v>37211</v>
      </c>
      <c r="B37208" s="1">
        <v>0</v>
      </c>
      <c r="C37208" s="1">
        <v>0</v>
      </c>
    </row>
    <row r="37209" spans="1:3" x14ac:dyDescent="0.25">
      <c r="A37209" s="1" t="s">
        <v>37212</v>
      </c>
      <c r="B37209" s="1">
        <v>0</v>
      </c>
      <c r="C37209" s="1">
        <v>0</v>
      </c>
    </row>
    <row r="37210" spans="1:3" x14ac:dyDescent="0.25">
      <c r="A37210" s="1" t="s">
        <v>37213</v>
      </c>
      <c r="B37210" s="1">
        <v>0</v>
      </c>
      <c r="C37210" s="1">
        <v>0</v>
      </c>
    </row>
    <row r="37211" spans="1:3" x14ac:dyDescent="0.25">
      <c r="A37211" s="1" t="s">
        <v>37214</v>
      </c>
      <c r="B37211" s="1">
        <v>0</v>
      </c>
      <c r="C37211" s="1">
        <v>0</v>
      </c>
    </row>
    <row r="37212" spans="1:3" x14ac:dyDescent="0.25">
      <c r="A37212" s="1" t="s">
        <v>37215</v>
      </c>
      <c r="B37212" s="1">
        <v>0</v>
      </c>
      <c r="C37212" s="1">
        <v>0</v>
      </c>
    </row>
    <row r="37213" spans="1:3" x14ac:dyDescent="0.25">
      <c r="A37213" s="1" t="s">
        <v>37216</v>
      </c>
      <c r="B37213" s="1">
        <v>0</v>
      </c>
      <c r="C37213" s="1">
        <v>0</v>
      </c>
    </row>
    <row r="37214" spans="1:3" x14ac:dyDescent="0.25">
      <c r="A37214" s="1" t="s">
        <v>37217</v>
      </c>
      <c r="B37214" s="1">
        <v>0</v>
      </c>
      <c r="C37214" s="1">
        <v>0</v>
      </c>
    </row>
    <row r="37215" spans="1:3" x14ac:dyDescent="0.25">
      <c r="A37215" s="1" t="s">
        <v>37218</v>
      </c>
      <c r="B37215" s="1">
        <v>0</v>
      </c>
      <c r="C37215" s="1">
        <v>0</v>
      </c>
    </row>
    <row r="37216" spans="1:3" x14ac:dyDescent="0.25">
      <c r="A37216" s="1" t="s">
        <v>37219</v>
      </c>
      <c r="B37216" s="1">
        <v>0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0</v>
      </c>
    </row>
    <row r="37230" spans="1:3" x14ac:dyDescent="0.25">
      <c r="A37230" s="1" t="s">
        <v>37233</v>
      </c>
      <c r="B37230" s="1">
        <v>0</v>
      </c>
      <c r="C37230" s="1">
        <v>0</v>
      </c>
    </row>
    <row r="37231" spans="1:3" x14ac:dyDescent="0.25">
      <c r="A37231" s="1" t="s">
        <v>37234</v>
      </c>
      <c r="B37231" s="1">
        <v>0</v>
      </c>
      <c r="C37231" s="1">
        <v>0</v>
      </c>
    </row>
    <row r="37232" spans="1:3" x14ac:dyDescent="0.25">
      <c r="A37232" s="1" t="s">
        <v>37235</v>
      </c>
      <c r="B37232" s="1">
        <v>0</v>
      </c>
      <c r="C37232" s="1">
        <v>0</v>
      </c>
    </row>
    <row r="37233" spans="1:3" x14ac:dyDescent="0.25">
      <c r="A37233" s="1" t="s">
        <v>37236</v>
      </c>
      <c r="B37233" s="1">
        <v>0</v>
      </c>
      <c r="C37233" s="1">
        <v>0</v>
      </c>
    </row>
    <row r="37234" spans="1:3" x14ac:dyDescent="0.25">
      <c r="A37234" s="1" t="s">
        <v>37237</v>
      </c>
      <c r="B37234" s="1">
        <v>0</v>
      </c>
      <c r="C37234" s="1">
        <v>0</v>
      </c>
    </row>
    <row r="37235" spans="1:3" x14ac:dyDescent="0.25">
      <c r="A37235" s="1" t="s">
        <v>37238</v>
      </c>
      <c r="B37235" s="1">
        <v>0</v>
      </c>
      <c r="C37235" s="1">
        <v>0</v>
      </c>
    </row>
    <row r="37236" spans="1:3" x14ac:dyDescent="0.25">
      <c r="A37236" s="1" t="s">
        <v>37239</v>
      </c>
      <c r="B37236" s="1">
        <v>0</v>
      </c>
      <c r="C37236" s="1">
        <v>0</v>
      </c>
    </row>
    <row r="37237" spans="1:3" x14ac:dyDescent="0.25">
      <c r="A37237" s="1" t="s">
        <v>37240</v>
      </c>
      <c r="B37237" s="1">
        <v>0</v>
      </c>
      <c r="C37237" s="1">
        <v>0</v>
      </c>
    </row>
    <row r="37238" spans="1:3" x14ac:dyDescent="0.25">
      <c r="A37238" s="1" t="s">
        <v>37241</v>
      </c>
      <c r="B37238" s="1">
        <v>0</v>
      </c>
      <c r="C37238" s="1">
        <v>0</v>
      </c>
    </row>
    <row r="37239" spans="1:3" x14ac:dyDescent="0.25">
      <c r="A37239" s="1" t="s">
        <v>37242</v>
      </c>
      <c r="B37239" s="1">
        <v>0</v>
      </c>
      <c r="C37239" s="1">
        <v>0</v>
      </c>
    </row>
    <row r="37240" spans="1:3" x14ac:dyDescent="0.25">
      <c r="A37240" s="1" t="s">
        <v>37243</v>
      </c>
      <c r="B37240" s="1">
        <v>0</v>
      </c>
      <c r="C37240" s="1">
        <v>0</v>
      </c>
    </row>
    <row r="37241" spans="1:3" x14ac:dyDescent="0.25">
      <c r="A37241" s="1" t="s">
        <v>37244</v>
      </c>
      <c r="B37241" s="1">
        <v>0</v>
      </c>
      <c r="C37241" s="1">
        <v>0</v>
      </c>
    </row>
    <row r="37242" spans="1:3" x14ac:dyDescent="0.25">
      <c r="A37242" s="1" t="s">
        <v>37245</v>
      </c>
      <c r="B37242" s="1">
        <v>0</v>
      </c>
      <c r="C37242" s="1">
        <v>0</v>
      </c>
    </row>
    <row r="37243" spans="1:3" x14ac:dyDescent="0.25">
      <c r="A37243" s="1" t="s">
        <v>37246</v>
      </c>
      <c r="B37243" s="1">
        <v>0</v>
      </c>
      <c r="C37243" s="1">
        <v>0</v>
      </c>
    </row>
    <row r="37244" spans="1:3" x14ac:dyDescent="0.25">
      <c r="A37244" s="1" t="s">
        <v>37247</v>
      </c>
      <c r="B37244" s="1">
        <v>0</v>
      </c>
      <c r="C37244" s="1">
        <v>0</v>
      </c>
    </row>
    <row r="37245" spans="1:3" x14ac:dyDescent="0.25">
      <c r="A37245" s="1" t="s">
        <v>37248</v>
      </c>
      <c r="B37245" s="1">
        <v>0</v>
      </c>
      <c r="C37245" s="1">
        <v>0</v>
      </c>
    </row>
    <row r="37246" spans="1:3" x14ac:dyDescent="0.25">
      <c r="A37246" s="1" t="s">
        <v>37249</v>
      </c>
      <c r="B37246" s="1">
        <v>0</v>
      </c>
      <c r="C37246" s="1">
        <v>0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0</v>
      </c>
    </row>
    <row r="37260" spans="1:3" x14ac:dyDescent="0.25">
      <c r="A37260" s="1" t="s">
        <v>37263</v>
      </c>
      <c r="B37260" s="1">
        <v>49.7</v>
      </c>
      <c r="C37260" s="1">
        <v>0</v>
      </c>
    </row>
    <row r="37261" spans="1:3" x14ac:dyDescent="0.25">
      <c r="A37261" s="1" t="s">
        <v>37264</v>
      </c>
      <c r="B37261" s="1">
        <v>139.4</v>
      </c>
      <c r="C37261" s="1">
        <v>0</v>
      </c>
    </row>
    <row r="37262" spans="1:3" x14ac:dyDescent="0.25">
      <c r="A37262" s="1" t="s">
        <v>37265</v>
      </c>
      <c r="B37262" s="1">
        <v>72.2</v>
      </c>
      <c r="C37262" s="1">
        <v>0</v>
      </c>
    </row>
    <row r="37263" spans="1:3" x14ac:dyDescent="0.25">
      <c r="A37263" s="1" t="s">
        <v>37266</v>
      </c>
      <c r="B37263" s="1">
        <v>40.299999999999997</v>
      </c>
      <c r="C37263" s="1">
        <v>0</v>
      </c>
    </row>
    <row r="37264" spans="1:3" x14ac:dyDescent="0.25">
      <c r="A37264" s="1" t="s">
        <v>37267</v>
      </c>
      <c r="B37264" s="1">
        <v>129</v>
      </c>
      <c r="C37264" s="1">
        <v>0</v>
      </c>
    </row>
    <row r="37265" spans="1:3" x14ac:dyDescent="0.25">
      <c r="A37265" s="1" t="s">
        <v>37268</v>
      </c>
      <c r="B37265" s="1">
        <v>120.9</v>
      </c>
      <c r="C37265" s="1">
        <v>0</v>
      </c>
    </row>
    <row r="37266" spans="1:3" x14ac:dyDescent="0.25">
      <c r="A37266" s="1" t="s">
        <v>37269</v>
      </c>
      <c r="B37266" s="1">
        <v>109.2</v>
      </c>
      <c r="C37266" s="1">
        <v>0</v>
      </c>
    </row>
    <row r="37267" spans="1:3" x14ac:dyDescent="0.25">
      <c r="A37267" s="1" t="s">
        <v>37270</v>
      </c>
      <c r="B37267" s="1">
        <v>154.1</v>
      </c>
      <c r="C37267" s="1">
        <v>0</v>
      </c>
    </row>
    <row r="37268" spans="1:3" x14ac:dyDescent="0.25">
      <c r="A37268" s="1" t="s">
        <v>37271</v>
      </c>
      <c r="B37268" s="1">
        <v>114.5</v>
      </c>
      <c r="C37268" s="1">
        <v>0</v>
      </c>
    </row>
    <row r="37269" spans="1:3" x14ac:dyDescent="0.25">
      <c r="A37269" s="1" t="s">
        <v>37272</v>
      </c>
      <c r="B37269" s="1">
        <v>87.6</v>
      </c>
      <c r="C37269" s="1">
        <v>0</v>
      </c>
    </row>
    <row r="37270" spans="1:3" x14ac:dyDescent="0.25">
      <c r="A37270" s="1" t="s">
        <v>37273</v>
      </c>
      <c r="B37270" s="1">
        <v>85.2</v>
      </c>
      <c r="C37270" s="1">
        <v>0</v>
      </c>
    </row>
    <row r="37271" spans="1:3" x14ac:dyDescent="0.25">
      <c r="A37271" s="1" t="s">
        <v>37274</v>
      </c>
      <c r="B37271" s="1">
        <v>51.4</v>
      </c>
      <c r="C37271" s="1">
        <v>0</v>
      </c>
    </row>
    <row r="37272" spans="1:3" x14ac:dyDescent="0.25">
      <c r="A37272" s="1" t="s">
        <v>37275</v>
      </c>
      <c r="B37272" s="1">
        <v>41.8</v>
      </c>
      <c r="C37272" s="1">
        <v>0</v>
      </c>
    </row>
    <row r="37273" spans="1:3" x14ac:dyDescent="0.25">
      <c r="A37273" s="1" t="s">
        <v>37276</v>
      </c>
      <c r="B37273" s="1">
        <v>45.1</v>
      </c>
      <c r="C37273" s="1">
        <v>0</v>
      </c>
    </row>
    <row r="37274" spans="1:3" x14ac:dyDescent="0.25">
      <c r="A37274" s="1" t="s">
        <v>37277</v>
      </c>
      <c r="B37274" s="1">
        <v>39.700000000000003</v>
      </c>
      <c r="C37274" s="1">
        <v>151.80000000000001</v>
      </c>
    </row>
    <row r="37275" spans="1:3" x14ac:dyDescent="0.25">
      <c r="A37275" s="1" t="s">
        <v>37278</v>
      </c>
      <c r="B37275" s="1">
        <v>38.799999999999997</v>
      </c>
      <c r="C37275" s="1">
        <v>258.10000000000002</v>
      </c>
    </row>
    <row r="37276" spans="1:3" x14ac:dyDescent="0.25">
      <c r="A37276" s="1" t="s">
        <v>37279</v>
      </c>
      <c r="B37276" s="1">
        <v>34</v>
      </c>
      <c r="C37276" s="1">
        <v>105.2</v>
      </c>
    </row>
    <row r="37277" spans="1:3" x14ac:dyDescent="0.25">
      <c r="A37277" s="1" t="s">
        <v>37280</v>
      </c>
      <c r="B37277" s="1">
        <v>33.6</v>
      </c>
      <c r="C37277" s="1">
        <v>117.2</v>
      </c>
    </row>
    <row r="37278" spans="1:3" x14ac:dyDescent="0.25">
      <c r="A37278" s="1" t="s">
        <v>37281</v>
      </c>
      <c r="B37278" s="1">
        <v>28.4</v>
      </c>
      <c r="C37278" s="1">
        <v>223.5</v>
      </c>
    </row>
    <row r="37279" spans="1:3" x14ac:dyDescent="0.25">
      <c r="A37279" s="1" t="s">
        <v>37282</v>
      </c>
      <c r="B37279" s="1">
        <v>21.6</v>
      </c>
      <c r="C37279" s="1">
        <v>273.7</v>
      </c>
    </row>
    <row r="37280" spans="1:3" x14ac:dyDescent="0.25">
      <c r="A37280" s="1" t="s">
        <v>37283</v>
      </c>
      <c r="B37280" s="1">
        <v>0</v>
      </c>
      <c r="C37280" s="1">
        <v>238.2</v>
      </c>
    </row>
    <row r="37281" spans="1:3" x14ac:dyDescent="0.25">
      <c r="A37281" s="1" t="s">
        <v>37284</v>
      </c>
      <c r="B37281" s="1">
        <v>0</v>
      </c>
      <c r="C37281" s="1">
        <v>270.60000000000002</v>
      </c>
    </row>
    <row r="37282" spans="1:3" x14ac:dyDescent="0.25">
      <c r="A37282" s="1" t="s">
        <v>37285</v>
      </c>
      <c r="B37282" s="1">
        <v>0</v>
      </c>
      <c r="C37282" s="1">
        <v>242.8</v>
      </c>
    </row>
    <row r="37283" spans="1:3" x14ac:dyDescent="0.25">
      <c r="A37283" s="1" t="s">
        <v>37286</v>
      </c>
      <c r="B37283" s="1">
        <v>0</v>
      </c>
      <c r="C37283" s="1">
        <v>162.5</v>
      </c>
    </row>
    <row r="37284" spans="1:3" x14ac:dyDescent="0.25">
      <c r="A37284" s="1" t="s">
        <v>37287</v>
      </c>
      <c r="B37284" s="1">
        <v>0</v>
      </c>
      <c r="C37284" s="1">
        <v>125.4</v>
      </c>
    </row>
    <row r="37285" spans="1:3" x14ac:dyDescent="0.25">
      <c r="A37285" s="1" t="s">
        <v>37288</v>
      </c>
      <c r="B37285" s="1">
        <v>0</v>
      </c>
      <c r="C37285" s="1">
        <v>99.4</v>
      </c>
    </row>
    <row r="37286" spans="1:3" x14ac:dyDescent="0.25">
      <c r="A37286" s="1" t="s">
        <v>37289</v>
      </c>
      <c r="B37286" s="1">
        <v>0</v>
      </c>
      <c r="C37286" s="1">
        <v>76.8</v>
      </c>
    </row>
    <row r="37287" spans="1:3" x14ac:dyDescent="0.25">
      <c r="A37287" s="1" t="s">
        <v>37290</v>
      </c>
      <c r="B37287" s="1">
        <v>0</v>
      </c>
      <c r="C37287" s="1">
        <v>65.3</v>
      </c>
    </row>
    <row r="37288" spans="1:3" x14ac:dyDescent="0.25">
      <c r="A37288" s="1" t="s">
        <v>37291</v>
      </c>
      <c r="B37288" s="1">
        <v>0</v>
      </c>
      <c r="C37288" s="1">
        <v>62.1</v>
      </c>
    </row>
    <row r="37289" spans="1:3" x14ac:dyDescent="0.25">
      <c r="A37289" s="1" t="s">
        <v>37292</v>
      </c>
      <c r="B37289" s="1">
        <v>0</v>
      </c>
      <c r="C37289" s="1">
        <v>55.8</v>
      </c>
    </row>
    <row r="37290" spans="1:3" x14ac:dyDescent="0.25">
      <c r="A37290" s="1" t="s">
        <v>37293</v>
      </c>
      <c r="B37290" s="1">
        <v>0</v>
      </c>
      <c r="C37290" s="1">
        <v>58.7</v>
      </c>
    </row>
    <row r="37291" spans="1:3" x14ac:dyDescent="0.25">
      <c r="A37291" s="1" t="s">
        <v>37294</v>
      </c>
      <c r="B37291" s="1">
        <v>0</v>
      </c>
      <c r="C37291" s="1">
        <v>53.9</v>
      </c>
    </row>
    <row r="37292" spans="1:3" x14ac:dyDescent="0.25">
      <c r="A37292" s="1" t="s">
        <v>37295</v>
      </c>
      <c r="B37292" s="1">
        <v>0</v>
      </c>
      <c r="C37292" s="1">
        <v>48</v>
      </c>
    </row>
    <row r="37293" spans="1:3" x14ac:dyDescent="0.25">
      <c r="A37293" s="1" t="s">
        <v>37296</v>
      </c>
      <c r="B37293" s="1">
        <v>0</v>
      </c>
      <c r="C37293" s="1">
        <v>40.5</v>
      </c>
    </row>
    <row r="37294" spans="1:3" x14ac:dyDescent="0.25">
      <c r="A37294" s="1" t="s">
        <v>37297</v>
      </c>
      <c r="B37294" s="1">
        <v>0</v>
      </c>
      <c r="C37294" s="1">
        <v>33.700000000000003</v>
      </c>
    </row>
    <row r="37295" spans="1:3" x14ac:dyDescent="0.25">
      <c r="A37295" s="1" t="s">
        <v>37298</v>
      </c>
      <c r="B37295" s="1">
        <v>0</v>
      </c>
      <c r="C37295" s="1">
        <v>25.9</v>
      </c>
    </row>
    <row r="37296" spans="1:3" x14ac:dyDescent="0.25">
      <c r="A37296" s="1" t="s">
        <v>37299</v>
      </c>
      <c r="B37296" s="1">
        <v>0</v>
      </c>
      <c r="C37296" s="1">
        <v>0</v>
      </c>
    </row>
    <row r="37297" spans="1:3" x14ac:dyDescent="0.25">
      <c r="A37297" s="1" t="s">
        <v>37300</v>
      </c>
      <c r="B37297" s="1">
        <v>0</v>
      </c>
      <c r="C37297" s="1">
        <v>0</v>
      </c>
    </row>
    <row r="37298" spans="1:3" x14ac:dyDescent="0.25">
      <c r="A37298" s="1" t="s">
        <v>37301</v>
      </c>
      <c r="B37298" s="1">
        <v>0</v>
      </c>
      <c r="C37298" s="1">
        <v>0</v>
      </c>
    </row>
    <row r="37299" spans="1:3" x14ac:dyDescent="0.25">
      <c r="A37299" s="1" t="s">
        <v>37302</v>
      </c>
      <c r="B37299" s="1">
        <v>0</v>
      </c>
      <c r="C37299" s="1">
        <v>0</v>
      </c>
    </row>
    <row r="37300" spans="1:3" x14ac:dyDescent="0.25">
      <c r="A37300" s="1" t="s">
        <v>37303</v>
      </c>
      <c r="B37300" s="1">
        <v>0</v>
      </c>
      <c r="C37300" s="1">
        <v>0</v>
      </c>
    </row>
    <row r="37301" spans="1:3" x14ac:dyDescent="0.25">
      <c r="A37301" s="1" t="s">
        <v>37304</v>
      </c>
      <c r="B37301" s="1">
        <v>0</v>
      </c>
      <c r="C37301" s="1">
        <v>0</v>
      </c>
    </row>
    <row r="37302" spans="1:3" x14ac:dyDescent="0.25">
      <c r="A37302" s="1" t="s">
        <v>37305</v>
      </c>
      <c r="B37302" s="1">
        <v>0</v>
      </c>
      <c r="C37302" s="1">
        <v>0</v>
      </c>
    </row>
    <row r="37303" spans="1:3" x14ac:dyDescent="0.25">
      <c r="A37303" s="1" t="s">
        <v>37306</v>
      </c>
      <c r="B37303" s="1">
        <v>0</v>
      </c>
      <c r="C37303" s="1">
        <v>0</v>
      </c>
    </row>
    <row r="37304" spans="1:3" x14ac:dyDescent="0.25">
      <c r="A37304" s="1" t="s">
        <v>37307</v>
      </c>
      <c r="B37304" s="1">
        <v>0</v>
      </c>
      <c r="C37304" s="1">
        <v>0</v>
      </c>
    </row>
    <row r="37305" spans="1:3" x14ac:dyDescent="0.25">
      <c r="A37305" s="1" t="s">
        <v>37308</v>
      </c>
      <c r="B37305" s="1">
        <v>0</v>
      </c>
      <c r="C37305" s="1">
        <v>0</v>
      </c>
    </row>
    <row r="37306" spans="1:3" x14ac:dyDescent="0.25">
      <c r="A37306" s="1" t="s">
        <v>37309</v>
      </c>
      <c r="B37306" s="1">
        <v>0</v>
      </c>
      <c r="C37306" s="1">
        <v>0</v>
      </c>
    </row>
    <row r="37307" spans="1:3" x14ac:dyDescent="0.25">
      <c r="A37307" s="1" t="s">
        <v>37310</v>
      </c>
      <c r="B37307" s="1">
        <v>0</v>
      </c>
      <c r="C37307" s="1">
        <v>0</v>
      </c>
    </row>
    <row r="37308" spans="1:3" x14ac:dyDescent="0.25">
      <c r="A37308" s="1" t="s">
        <v>37311</v>
      </c>
      <c r="B37308" s="1">
        <v>0</v>
      </c>
      <c r="C37308" s="1">
        <v>0</v>
      </c>
    </row>
    <row r="37309" spans="1:3" x14ac:dyDescent="0.25">
      <c r="A37309" s="1" t="s">
        <v>37312</v>
      </c>
      <c r="B37309" s="1">
        <v>0</v>
      </c>
      <c r="C37309" s="1">
        <v>0</v>
      </c>
    </row>
    <row r="37310" spans="1:3" x14ac:dyDescent="0.25">
      <c r="A37310" s="1" t="s">
        <v>37313</v>
      </c>
      <c r="B37310" s="1">
        <v>0</v>
      </c>
      <c r="C37310" s="1">
        <v>0</v>
      </c>
    </row>
    <row r="37311" spans="1:3" x14ac:dyDescent="0.25">
      <c r="A37311" s="1" t="s">
        <v>37314</v>
      </c>
      <c r="B37311" s="1">
        <v>0</v>
      </c>
      <c r="C37311" s="1">
        <v>0</v>
      </c>
    </row>
    <row r="37312" spans="1:3" x14ac:dyDescent="0.25">
      <c r="A37312" s="1" t="s">
        <v>37315</v>
      </c>
      <c r="B37312" s="1">
        <v>0</v>
      </c>
      <c r="C37312" s="1">
        <v>0</v>
      </c>
    </row>
    <row r="37313" spans="1:3" x14ac:dyDescent="0.25">
      <c r="A37313" s="1" t="s">
        <v>37316</v>
      </c>
      <c r="B37313" s="1">
        <v>0</v>
      </c>
      <c r="C37313" s="1">
        <v>0</v>
      </c>
    </row>
    <row r="37314" spans="1:3" x14ac:dyDescent="0.25">
      <c r="A37314" s="1" t="s">
        <v>37317</v>
      </c>
      <c r="B37314" s="1">
        <v>0</v>
      </c>
      <c r="C37314" s="1">
        <v>0</v>
      </c>
    </row>
    <row r="37315" spans="1:3" x14ac:dyDescent="0.25">
      <c r="A37315" s="1" t="s">
        <v>37318</v>
      </c>
      <c r="B37315" s="1">
        <v>0</v>
      </c>
      <c r="C37315" s="1">
        <v>0</v>
      </c>
    </row>
    <row r="37316" spans="1:3" x14ac:dyDescent="0.25">
      <c r="A37316" s="1" t="s">
        <v>37319</v>
      </c>
      <c r="B37316" s="1">
        <v>0</v>
      </c>
      <c r="C37316" s="1">
        <v>0</v>
      </c>
    </row>
    <row r="37317" spans="1:3" x14ac:dyDescent="0.25">
      <c r="A37317" s="1" t="s">
        <v>37320</v>
      </c>
      <c r="B37317" s="1">
        <v>0</v>
      </c>
      <c r="C37317" s="1">
        <v>0</v>
      </c>
    </row>
    <row r="37318" spans="1:3" x14ac:dyDescent="0.25">
      <c r="A37318" s="1" t="s">
        <v>37321</v>
      </c>
      <c r="B37318" s="1">
        <v>0</v>
      </c>
      <c r="C37318" s="1">
        <v>0</v>
      </c>
    </row>
    <row r="37319" spans="1:3" x14ac:dyDescent="0.25">
      <c r="A37319" s="1" t="s">
        <v>37322</v>
      </c>
      <c r="B37319" s="1">
        <v>0</v>
      </c>
      <c r="C37319" s="1">
        <v>0</v>
      </c>
    </row>
    <row r="37320" spans="1:3" x14ac:dyDescent="0.25">
      <c r="A37320" s="1" t="s">
        <v>37323</v>
      </c>
      <c r="B37320" s="1">
        <v>0</v>
      </c>
      <c r="C37320" s="1">
        <v>0</v>
      </c>
    </row>
    <row r="37321" spans="1:3" x14ac:dyDescent="0.25">
      <c r="A37321" s="1" t="s">
        <v>37324</v>
      </c>
      <c r="B37321" s="1">
        <v>0</v>
      </c>
      <c r="C37321" s="1">
        <v>0</v>
      </c>
    </row>
    <row r="37322" spans="1:3" x14ac:dyDescent="0.25">
      <c r="A37322" s="1" t="s">
        <v>37325</v>
      </c>
      <c r="B37322" s="1">
        <v>0</v>
      </c>
      <c r="C37322" s="1">
        <v>0</v>
      </c>
    </row>
    <row r="37323" spans="1:3" x14ac:dyDescent="0.25">
      <c r="A37323" s="1" t="s">
        <v>37326</v>
      </c>
      <c r="B37323" s="1">
        <v>0</v>
      </c>
      <c r="C37323" s="1">
        <v>0</v>
      </c>
    </row>
    <row r="37324" spans="1:3" x14ac:dyDescent="0.25">
      <c r="A37324" s="1" t="s">
        <v>37327</v>
      </c>
      <c r="B37324" s="1">
        <v>0</v>
      </c>
      <c r="C37324" s="1">
        <v>0</v>
      </c>
    </row>
    <row r="37325" spans="1:3" x14ac:dyDescent="0.25">
      <c r="A37325" s="1" t="s">
        <v>37328</v>
      </c>
      <c r="B37325" s="1">
        <v>0</v>
      </c>
      <c r="C37325" s="1">
        <v>0</v>
      </c>
    </row>
    <row r="37326" spans="1:3" x14ac:dyDescent="0.25">
      <c r="A37326" s="1" t="s">
        <v>37329</v>
      </c>
      <c r="B37326" s="1">
        <v>0</v>
      </c>
      <c r="C37326" s="1">
        <v>0</v>
      </c>
    </row>
    <row r="37327" spans="1:3" x14ac:dyDescent="0.25">
      <c r="A37327" s="1" t="s">
        <v>37330</v>
      </c>
      <c r="B37327" s="1">
        <v>0</v>
      </c>
      <c r="C37327" s="1">
        <v>0</v>
      </c>
    </row>
    <row r="37328" spans="1:3" x14ac:dyDescent="0.25">
      <c r="A37328" s="1" t="s">
        <v>37331</v>
      </c>
      <c r="B37328" s="1">
        <v>0</v>
      </c>
      <c r="C37328" s="1">
        <v>0</v>
      </c>
    </row>
    <row r="37329" spans="1:3" x14ac:dyDescent="0.25">
      <c r="A37329" s="1" t="s">
        <v>37332</v>
      </c>
      <c r="B37329" s="1">
        <v>0</v>
      </c>
      <c r="C37329" s="1">
        <v>0</v>
      </c>
    </row>
    <row r="37330" spans="1:3" x14ac:dyDescent="0.25">
      <c r="A37330" s="1" t="s">
        <v>37333</v>
      </c>
      <c r="B37330" s="1">
        <v>0</v>
      </c>
      <c r="C37330" s="1">
        <v>0</v>
      </c>
    </row>
    <row r="37331" spans="1:3" x14ac:dyDescent="0.25">
      <c r="A37331" s="1" t="s">
        <v>37334</v>
      </c>
      <c r="B37331" s="1">
        <v>0</v>
      </c>
      <c r="C37331" s="1">
        <v>0</v>
      </c>
    </row>
    <row r="37332" spans="1:3" x14ac:dyDescent="0.25">
      <c r="A37332" s="1" t="s">
        <v>37335</v>
      </c>
      <c r="B37332" s="1">
        <v>0</v>
      </c>
      <c r="C37332" s="1">
        <v>0</v>
      </c>
    </row>
    <row r="37333" spans="1:3" x14ac:dyDescent="0.25">
      <c r="A37333" s="1" t="s">
        <v>37336</v>
      </c>
      <c r="B37333" s="1">
        <v>0</v>
      </c>
      <c r="C37333" s="1">
        <v>0</v>
      </c>
    </row>
    <row r="37334" spans="1:3" x14ac:dyDescent="0.25">
      <c r="A37334" s="1" t="s">
        <v>37337</v>
      </c>
      <c r="B37334" s="1">
        <v>0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0</v>
      </c>
    </row>
    <row r="37357" spans="1:3" x14ac:dyDescent="0.25">
      <c r="A37357" s="1" t="s">
        <v>37360</v>
      </c>
      <c r="B37357" s="1">
        <v>0</v>
      </c>
      <c r="C37357" s="1">
        <v>0</v>
      </c>
    </row>
    <row r="37358" spans="1:3" x14ac:dyDescent="0.25">
      <c r="A37358" s="1" t="s">
        <v>37361</v>
      </c>
      <c r="B37358" s="1">
        <v>0</v>
      </c>
      <c r="C37358" s="1">
        <v>0</v>
      </c>
    </row>
    <row r="37359" spans="1:3" x14ac:dyDescent="0.25">
      <c r="A37359" s="1" t="s">
        <v>37362</v>
      </c>
      <c r="B37359" s="1">
        <v>0</v>
      </c>
      <c r="C37359" s="1">
        <v>0</v>
      </c>
    </row>
    <row r="37360" spans="1:3" x14ac:dyDescent="0.25">
      <c r="A37360" s="1" t="s">
        <v>37363</v>
      </c>
      <c r="B37360" s="1">
        <v>0</v>
      </c>
      <c r="C37360" s="1">
        <v>0</v>
      </c>
    </row>
    <row r="37361" spans="1:3" x14ac:dyDescent="0.25">
      <c r="A37361" s="1" t="s">
        <v>37364</v>
      </c>
      <c r="B37361" s="1">
        <v>0</v>
      </c>
      <c r="C37361" s="1">
        <v>0</v>
      </c>
    </row>
    <row r="37362" spans="1:3" x14ac:dyDescent="0.25">
      <c r="A37362" s="1" t="s">
        <v>37365</v>
      </c>
      <c r="B37362" s="1">
        <v>0</v>
      </c>
      <c r="C37362" s="1">
        <v>0</v>
      </c>
    </row>
    <row r="37363" spans="1:3" x14ac:dyDescent="0.25">
      <c r="A37363" s="1" t="s">
        <v>37366</v>
      </c>
      <c r="B37363" s="1">
        <v>0</v>
      </c>
      <c r="C37363" s="1">
        <v>0</v>
      </c>
    </row>
    <row r="37364" spans="1:3" x14ac:dyDescent="0.25">
      <c r="A37364" s="1" t="s">
        <v>37367</v>
      </c>
      <c r="B37364" s="1">
        <v>0</v>
      </c>
      <c r="C37364" s="1">
        <v>0</v>
      </c>
    </row>
    <row r="37365" spans="1:3" x14ac:dyDescent="0.25">
      <c r="A37365" s="1" t="s">
        <v>37368</v>
      </c>
      <c r="B37365" s="1">
        <v>0</v>
      </c>
      <c r="C37365" s="1">
        <v>0</v>
      </c>
    </row>
    <row r="37366" spans="1:3" x14ac:dyDescent="0.25">
      <c r="A37366" s="1" t="s">
        <v>37369</v>
      </c>
      <c r="B37366" s="1">
        <v>0</v>
      </c>
      <c r="C37366" s="1">
        <v>0</v>
      </c>
    </row>
    <row r="37367" spans="1:3" x14ac:dyDescent="0.25">
      <c r="A37367" s="1" t="s">
        <v>37370</v>
      </c>
      <c r="B37367" s="1">
        <v>0</v>
      </c>
      <c r="C37367" s="1">
        <v>0</v>
      </c>
    </row>
    <row r="37368" spans="1:3" x14ac:dyDescent="0.25">
      <c r="A37368" s="1" t="s">
        <v>37371</v>
      </c>
      <c r="B37368" s="1">
        <v>0</v>
      </c>
      <c r="C37368" s="1">
        <v>0</v>
      </c>
    </row>
    <row r="37369" spans="1:3" x14ac:dyDescent="0.25">
      <c r="A37369" s="1" t="s">
        <v>37372</v>
      </c>
      <c r="B37369" s="1">
        <v>0</v>
      </c>
      <c r="C37369" s="1">
        <v>0</v>
      </c>
    </row>
    <row r="37370" spans="1:3" x14ac:dyDescent="0.25">
      <c r="A37370" s="1" t="s">
        <v>37373</v>
      </c>
      <c r="B37370" s="1">
        <v>0</v>
      </c>
      <c r="C37370" s="1">
        <v>0</v>
      </c>
    </row>
    <row r="37371" spans="1:3" x14ac:dyDescent="0.25">
      <c r="A37371" s="1" t="s">
        <v>37374</v>
      </c>
      <c r="B37371" s="1">
        <v>0</v>
      </c>
      <c r="C37371" s="1">
        <v>0</v>
      </c>
    </row>
    <row r="37372" spans="1:3" x14ac:dyDescent="0.25">
      <c r="A37372" s="1" t="s">
        <v>37375</v>
      </c>
      <c r="B37372" s="1">
        <v>0</v>
      </c>
      <c r="C37372" s="1">
        <v>0</v>
      </c>
    </row>
    <row r="37373" spans="1:3" x14ac:dyDescent="0.25">
      <c r="A37373" s="1" t="s">
        <v>37376</v>
      </c>
      <c r="B37373" s="1">
        <v>0</v>
      </c>
      <c r="C37373" s="1">
        <v>0</v>
      </c>
    </row>
    <row r="37374" spans="1:3" x14ac:dyDescent="0.25">
      <c r="A37374" s="1" t="s">
        <v>37377</v>
      </c>
      <c r="B37374" s="1">
        <v>0</v>
      </c>
      <c r="C37374" s="1">
        <v>0</v>
      </c>
    </row>
    <row r="37375" spans="1:3" x14ac:dyDescent="0.25">
      <c r="A37375" s="1" t="s">
        <v>37378</v>
      </c>
      <c r="B37375" s="1">
        <v>0</v>
      </c>
      <c r="C37375" s="1">
        <v>0</v>
      </c>
    </row>
    <row r="37376" spans="1:3" x14ac:dyDescent="0.25">
      <c r="A37376" s="1" t="s">
        <v>37379</v>
      </c>
      <c r="B37376" s="1">
        <v>0</v>
      </c>
      <c r="C37376" s="1">
        <v>0</v>
      </c>
    </row>
    <row r="37377" spans="1:3" x14ac:dyDescent="0.25">
      <c r="A37377" s="1" t="s">
        <v>37380</v>
      </c>
      <c r="B37377" s="1">
        <v>0</v>
      </c>
      <c r="C37377" s="1">
        <v>0</v>
      </c>
    </row>
    <row r="37378" spans="1:3" x14ac:dyDescent="0.25">
      <c r="A37378" s="1" t="s">
        <v>37381</v>
      </c>
      <c r="B37378" s="1">
        <v>0</v>
      </c>
      <c r="C37378" s="1">
        <v>0</v>
      </c>
    </row>
    <row r="37379" spans="1:3" x14ac:dyDescent="0.25">
      <c r="A37379" s="1" t="s">
        <v>37382</v>
      </c>
      <c r="B37379" s="1">
        <v>0</v>
      </c>
      <c r="C37379" s="1">
        <v>0</v>
      </c>
    </row>
    <row r="37380" spans="1:3" x14ac:dyDescent="0.25">
      <c r="A37380" s="1" t="s">
        <v>37383</v>
      </c>
      <c r="B37380" s="1">
        <v>0</v>
      </c>
      <c r="C37380" s="1">
        <v>0</v>
      </c>
    </row>
    <row r="37381" spans="1:3" x14ac:dyDescent="0.25">
      <c r="A37381" s="1" t="s">
        <v>37384</v>
      </c>
      <c r="B37381" s="1">
        <v>0</v>
      </c>
      <c r="C37381" s="1">
        <v>0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0</v>
      </c>
    </row>
    <row r="37386" spans="1:3" x14ac:dyDescent="0.25">
      <c r="A37386" s="1" t="s">
        <v>37389</v>
      </c>
      <c r="B37386" s="1">
        <v>0</v>
      </c>
      <c r="C37386" s="1">
        <v>0</v>
      </c>
    </row>
    <row r="37387" spans="1:3" x14ac:dyDescent="0.25">
      <c r="A37387" s="1" t="s">
        <v>37390</v>
      </c>
      <c r="B37387" s="1">
        <v>0</v>
      </c>
      <c r="C37387" s="1">
        <v>0</v>
      </c>
    </row>
    <row r="37388" spans="1:3" x14ac:dyDescent="0.25">
      <c r="A37388" s="1" t="s">
        <v>37391</v>
      </c>
      <c r="B37388" s="1">
        <v>0</v>
      </c>
      <c r="C37388" s="1">
        <v>0</v>
      </c>
    </row>
    <row r="37389" spans="1:3" x14ac:dyDescent="0.25">
      <c r="A37389" s="1" t="s">
        <v>37392</v>
      </c>
      <c r="B37389" s="1">
        <v>0</v>
      </c>
      <c r="C37389" s="1">
        <v>0</v>
      </c>
    </row>
    <row r="37390" spans="1:3" x14ac:dyDescent="0.25">
      <c r="A37390" s="1" t="s">
        <v>37393</v>
      </c>
      <c r="B37390" s="1">
        <v>0</v>
      </c>
      <c r="C37390" s="1">
        <v>0</v>
      </c>
    </row>
    <row r="37391" spans="1:3" x14ac:dyDescent="0.25">
      <c r="A37391" s="1" t="s">
        <v>37394</v>
      </c>
      <c r="B37391" s="1">
        <v>0</v>
      </c>
      <c r="C37391" s="1">
        <v>0</v>
      </c>
    </row>
    <row r="37392" spans="1:3" x14ac:dyDescent="0.25">
      <c r="A37392" s="1" t="s">
        <v>37395</v>
      </c>
      <c r="B37392" s="1">
        <v>0</v>
      </c>
      <c r="C37392" s="1">
        <v>0</v>
      </c>
    </row>
    <row r="37393" spans="1:3" x14ac:dyDescent="0.25">
      <c r="A37393" s="1" t="s">
        <v>37396</v>
      </c>
      <c r="B37393" s="1">
        <v>0</v>
      </c>
      <c r="C37393" s="1">
        <v>0</v>
      </c>
    </row>
    <row r="37394" spans="1:3" x14ac:dyDescent="0.25">
      <c r="A37394" s="1" t="s">
        <v>37397</v>
      </c>
      <c r="B37394" s="1">
        <v>0</v>
      </c>
      <c r="C37394" s="1">
        <v>0</v>
      </c>
    </row>
    <row r="37395" spans="1:3" x14ac:dyDescent="0.25">
      <c r="A37395" s="1" t="s">
        <v>37398</v>
      </c>
      <c r="B37395" s="1">
        <v>0</v>
      </c>
      <c r="C37395" s="1">
        <v>0</v>
      </c>
    </row>
    <row r="37396" spans="1:3" x14ac:dyDescent="0.25">
      <c r="A37396" s="1" t="s">
        <v>37399</v>
      </c>
      <c r="B37396" s="1">
        <v>0</v>
      </c>
      <c r="C37396" s="1">
        <v>0</v>
      </c>
    </row>
    <row r="37397" spans="1:3" x14ac:dyDescent="0.25">
      <c r="A37397" s="1" t="s">
        <v>37400</v>
      </c>
      <c r="B37397" s="1">
        <v>0</v>
      </c>
      <c r="C37397" s="1">
        <v>0</v>
      </c>
    </row>
    <row r="37398" spans="1:3" x14ac:dyDescent="0.25">
      <c r="A37398" s="1" t="s">
        <v>37401</v>
      </c>
      <c r="B37398" s="1">
        <v>0</v>
      </c>
      <c r="C37398" s="1">
        <v>0</v>
      </c>
    </row>
    <row r="37399" spans="1:3" x14ac:dyDescent="0.25">
      <c r="A37399" s="1" t="s">
        <v>37402</v>
      </c>
      <c r="B37399" s="1">
        <v>0</v>
      </c>
      <c r="C37399" s="1">
        <v>0</v>
      </c>
    </row>
    <row r="37400" spans="1:3" x14ac:dyDescent="0.25">
      <c r="A37400" s="1" t="s">
        <v>37403</v>
      </c>
      <c r="B37400" s="1">
        <v>0</v>
      </c>
      <c r="C37400" s="1">
        <v>0</v>
      </c>
    </row>
    <row r="37401" spans="1:3" x14ac:dyDescent="0.25">
      <c r="A37401" s="1" t="s">
        <v>37404</v>
      </c>
      <c r="B37401" s="1">
        <v>0</v>
      </c>
      <c r="C37401" s="1">
        <v>0</v>
      </c>
    </row>
    <row r="37402" spans="1:3" x14ac:dyDescent="0.25">
      <c r="A37402" s="1" t="s">
        <v>37405</v>
      </c>
      <c r="B37402" s="1">
        <v>0</v>
      </c>
      <c r="C37402" s="1">
        <v>0</v>
      </c>
    </row>
    <row r="37403" spans="1:3" x14ac:dyDescent="0.25">
      <c r="A37403" s="1" t="s">
        <v>37406</v>
      </c>
      <c r="B37403" s="1">
        <v>0</v>
      </c>
      <c r="C37403" s="1">
        <v>0</v>
      </c>
    </row>
    <row r="37404" spans="1:3" x14ac:dyDescent="0.25">
      <c r="A37404" s="1" t="s">
        <v>37407</v>
      </c>
      <c r="B37404" s="1">
        <v>0</v>
      </c>
      <c r="C37404" s="1">
        <v>0</v>
      </c>
    </row>
    <row r="37405" spans="1:3" x14ac:dyDescent="0.25">
      <c r="A37405" s="1" t="s">
        <v>37408</v>
      </c>
      <c r="B37405" s="1">
        <v>0</v>
      </c>
      <c r="C37405" s="1">
        <v>0</v>
      </c>
    </row>
    <row r="37406" spans="1:3" x14ac:dyDescent="0.25">
      <c r="A37406" s="1" t="s">
        <v>37409</v>
      </c>
      <c r="B37406" s="1">
        <v>0</v>
      </c>
      <c r="C37406" s="1">
        <v>0</v>
      </c>
    </row>
    <row r="37407" spans="1:3" x14ac:dyDescent="0.25">
      <c r="A37407" s="1" t="s">
        <v>37410</v>
      </c>
      <c r="B37407" s="1">
        <v>0</v>
      </c>
      <c r="C37407" s="1">
        <v>0</v>
      </c>
    </row>
    <row r="37408" spans="1:3" x14ac:dyDescent="0.25">
      <c r="A37408" s="1" t="s">
        <v>37411</v>
      </c>
      <c r="B37408" s="1">
        <v>0</v>
      </c>
      <c r="C37408" s="1">
        <v>0</v>
      </c>
    </row>
    <row r="37409" spans="1:3" x14ac:dyDescent="0.25">
      <c r="A37409" s="1" t="s">
        <v>37412</v>
      </c>
      <c r="B37409" s="1">
        <v>0</v>
      </c>
      <c r="C37409" s="1">
        <v>0</v>
      </c>
    </row>
    <row r="37410" spans="1:3" x14ac:dyDescent="0.25">
      <c r="A37410" s="1" t="s">
        <v>37413</v>
      </c>
      <c r="B37410" s="1">
        <v>0</v>
      </c>
      <c r="C37410" s="1">
        <v>0</v>
      </c>
    </row>
    <row r="37411" spans="1:3" x14ac:dyDescent="0.25">
      <c r="A37411" s="1" t="s">
        <v>37414</v>
      </c>
      <c r="B37411" s="1">
        <v>0</v>
      </c>
      <c r="C37411" s="1">
        <v>0</v>
      </c>
    </row>
    <row r="37412" spans="1:3" x14ac:dyDescent="0.25">
      <c r="A37412" s="1" t="s">
        <v>37415</v>
      </c>
      <c r="B37412" s="1">
        <v>0</v>
      </c>
      <c r="C37412" s="1">
        <v>0</v>
      </c>
    </row>
    <row r="37413" spans="1:3" x14ac:dyDescent="0.25">
      <c r="A37413" s="1" t="s">
        <v>37416</v>
      </c>
      <c r="B37413" s="1">
        <v>0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0</v>
      </c>
    </row>
    <row r="37419" spans="1:3" x14ac:dyDescent="0.25">
      <c r="A37419" s="1" t="s">
        <v>37422</v>
      </c>
      <c r="B37419" s="1">
        <v>0</v>
      </c>
      <c r="C37419" s="1">
        <v>0</v>
      </c>
    </row>
    <row r="37420" spans="1:3" x14ac:dyDescent="0.25">
      <c r="A37420" s="1" t="s">
        <v>37423</v>
      </c>
      <c r="B37420" s="1">
        <v>0</v>
      </c>
      <c r="C37420" s="1">
        <v>0</v>
      </c>
    </row>
    <row r="37421" spans="1:3" x14ac:dyDescent="0.25">
      <c r="A37421" s="1" t="s">
        <v>37424</v>
      </c>
      <c r="B37421" s="1">
        <v>0</v>
      </c>
      <c r="C37421" s="1">
        <v>0</v>
      </c>
    </row>
    <row r="37422" spans="1:3" x14ac:dyDescent="0.25">
      <c r="A37422" s="1" t="s">
        <v>37425</v>
      </c>
      <c r="B37422" s="1">
        <v>0</v>
      </c>
      <c r="C37422" s="1">
        <v>0</v>
      </c>
    </row>
    <row r="37423" spans="1:3" x14ac:dyDescent="0.25">
      <c r="A37423" s="1" t="s">
        <v>37426</v>
      </c>
      <c r="B37423" s="1">
        <v>0</v>
      </c>
      <c r="C37423" s="1">
        <v>0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99.7</v>
      </c>
      <c r="C37429" s="1">
        <v>0</v>
      </c>
    </row>
    <row r="37430" spans="1:3" x14ac:dyDescent="0.25">
      <c r="A37430" s="1" t="s">
        <v>37433</v>
      </c>
      <c r="B37430" s="1">
        <v>177.2</v>
      </c>
      <c r="C37430" s="1">
        <v>0</v>
      </c>
    </row>
    <row r="37431" spans="1:3" x14ac:dyDescent="0.25">
      <c r="A37431" s="1" t="s">
        <v>37434</v>
      </c>
      <c r="B37431" s="1">
        <v>79.900000000000006</v>
      </c>
      <c r="C37431" s="1">
        <v>0</v>
      </c>
    </row>
    <row r="37432" spans="1:3" x14ac:dyDescent="0.25">
      <c r="A37432" s="1" t="s">
        <v>37435</v>
      </c>
      <c r="B37432" s="1">
        <v>112</v>
      </c>
      <c r="C37432" s="1">
        <v>0</v>
      </c>
    </row>
    <row r="37433" spans="1:3" x14ac:dyDescent="0.25">
      <c r="A37433" s="1" t="s">
        <v>37436</v>
      </c>
      <c r="B37433" s="1">
        <v>173.1</v>
      </c>
      <c r="C37433" s="1">
        <v>0</v>
      </c>
    </row>
    <row r="37434" spans="1:3" x14ac:dyDescent="0.25">
      <c r="A37434" s="1" t="s">
        <v>37437</v>
      </c>
      <c r="B37434" s="1">
        <v>186.4</v>
      </c>
      <c r="C37434" s="1">
        <v>0</v>
      </c>
    </row>
    <row r="37435" spans="1:3" x14ac:dyDescent="0.25">
      <c r="A37435" s="1" t="s">
        <v>37438</v>
      </c>
      <c r="B37435" s="1">
        <v>202.2</v>
      </c>
      <c r="C37435" s="1">
        <v>0</v>
      </c>
    </row>
    <row r="37436" spans="1:3" x14ac:dyDescent="0.25">
      <c r="A37436" s="1" t="s">
        <v>37439</v>
      </c>
      <c r="B37436" s="1">
        <v>216</v>
      </c>
      <c r="C37436" s="1">
        <v>0</v>
      </c>
    </row>
    <row r="37437" spans="1:3" x14ac:dyDescent="0.25">
      <c r="A37437" s="1" t="s">
        <v>37440</v>
      </c>
      <c r="B37437" s="1">
        <v>195.7</v>
      </c>
      <c r="C37437" s="1">
        <v>0</v>
      </c>
    </row>
    <row r="37438" spans="1:3" x14ac:dyDescent="0.25">
      <c r="A37438" s="1" t="s">
        <v>37441</v>
      </c>
      <c r="B37438" s="1">
        <v>155.9</v>
      </c>
      <c r="C37438" s="1">
        <v>0</v>
      </c>
    </row>
    <row r="37439" spans="1:3" x14ac:dyDescent="0.25">
      <c r="A37439" s="1" t="s">
        <v>37442</v>
      </c>
      <c r="B37439" s="1">
        <v>126.4</v>
      </c>
      <c r="C37439" s="1">
        <v>0</v>
      </c>
    </row>
    <row r="37440" spans="1:3" x14ac:dyDescent="0.25">
      <c r="A37440" s="1" t="s">
        <v>37443</v>
      </c>
      <c r="B37440" s="1">
        <v>95</v>
      </c>
      <c r="C37440" s="1">
        <v>0</v>
      </c>
    </row>
    <row r="37441" spans="1:3" x14ac:dyDescent="0.25">
      <c r="A37441" s="1" t="s">
        <v>37444</v>
      </c>
      <c r="B37441" s="1">
        <v>70.599999999999994</v>
      </c>
      <c r="C37441" s="1">
        <v>0</v>
      </c>
    </row>
    <row r="37442" spans="1:3" x14ac:dyDescent="0.25">
      <c r="A37442" s="1" t="s">
        <v>37445</v>
      </c>
      <c r="B37442" s="1">
        <v>59.6</v>
      </c>
      <c r="C37442" s="1">
        <v>23.1</v>
      </c>
    </row>
    <row r="37443" spans="1:3" x14ac:dyDescent="0.25">
      <c r="A37443" s="1" t="s">
        <v>37446</v>
      </c>
      <c r="B37443" s="1">
        <v>52.3</v>
      </c>
      <c r="C37443" s="1">
        <v>145.80000000000001</v>
      </c>
    </row>
    <row r="37444" spans="1:3" x14ac:dyDescent="0.25">
      <c r="A37444" s="1" t="s">
        <v>37447</v>
      </c>
      <c r="B37444" s="1">
        <v>48.2</v>
      </c>
      <c r="C37444" s="1">
        <v>180.9</v>
      </c>
    </row>
    <row r="37445" spans="1:3" x14ac:dyDescent="0.25">
      <c r="A37445" s="1" t="s">
        <v>37448</v>
      </c>
      <c r="B37445" s="1">
        <v>44</v>
      </c>
      <c r="C37445" s="1">
        <v>140.4</v>
      </c>
    </row>
    <row r="37446" spans="1:3" x14ac:dyDescent="0.25">
      <c r="A37446" s="1" t="s">
        <v>37449</v>
      </c>
      <c r="B37446" s="1">
        <v>38.6</v>
      </c>
      <c r="C37446" s="1">
        <v>174.5</v>
      </c>
    </row>
    <row r="37447" spans="1:3" x14ac:dyDescent="0.25">
      <c r="A37447" s="1" t="s">
        <v>37450</v>
      </c>
      <c r="B37447" s="1">
        <v>35.6</v>
      </c>
      <c r="C37447" s="1">
        <v>240.2</v>
      </c>
    </row>
    <row r="37448" spans="1:3" x14ac:dyDescent="0.25">
      <c r="A37448" s="1" t="s">
        <v>37451</v>
      </c>
      <c r="B37448" s="1">
        <v>28.9</v>
      </c>
      <c r="C37448" s="1">
        <v>274.89999999999998</v>
      </c>
    </row>
    <row r="37449" spans="1:3" x14ac:dyDescent="0.25">
      <c r="A37449" s="1" t="s">
        <v>37452</v>
      </c>
      <c r="B37449" s="1">
        <v>0</v>
      </c>
      <c r="C37449" s="1">
        <v>290.60000000000002</v>
      </c>
    </row>
    <row r="37450" spans="1:3" x14ac:dyDescent="0.25">
      <c r="A37450" s="1" t="s">
        <v>37453</v>
      </c>
      <c r="B37450" s="1">
        <v>0</v>
      </c>
      <c r="C37450" s="1">
        <v>277.8</v>
      </c>
    </row>
    <row r="37451" spans="1:3" x14ac:dyDescent="0.25">
      <c r="A37451" s="1" t="s">
        <v>37454</v>
      </c>
      <c r="B37451" s="1">
        <v>0</v>
      </c>
      <c r="C37451" s="1">
        <v>204.3</v>
      </c>
    </row>
    <row r="37452" spans="1:3" x14ac:dyDescent="0.25">
      <c r="A37452" s="1" t="s">
        <v>37455</v>
      </c>
      <c r="B37452" s="1">
        <v>0</v>
      </c>
      <c r="C37452" s="1">
        <v>126</v>
      </c>
    </row>
    <row r="37453" spans="1:3" x14ac:dyDescent="0.25">
      <c r="A37453" s="1" t="s">
        <v>37456</v>
      </c>
      <c r="B37453" s="1">
        <v>0</v>
      </c>
      <c r="C37453" s="1">
        <v>88.3</v>
      </c>
    </row>
    <row r="37454" spans="1:3" x14ac:dyDescent="0.25">
      <c r="A37454" s="1" t="s">
        <v>37457</v>
      </c>
      <c r="B37454" s="1">
        <v>0</v>
      </c>
      <c r="C37454" s="1">
        <v>70.3</v>
      </c>
    </row>
    <row r="37455" spans="1:3" x14ac:dyDescent="0.25">
      <c r="A37455" s="1" t="s">
        <v>37458</v>
      </c>
      <c r="B37455" s="1">
        <v>0</v>
      </c>
      <c r="C37455" s="1">
        <v>59.8</v>
      </c>
    </row>
    <row r="37456" spans="1:3" x14ac:dyDescent="0.25">
      <c r="A37456" s="1" t="s">
        <v>37459</v>
      </c>
      <c r="B37456" s="1">
        <v>0</v>
      </c>
      <c r="C37456" s="1">
        <v>54.7</v>
      </c>
    </row>
    <row r="37457" spans="1:3" x14ac:dyDescent="0.25">
      <c r="A37457" s="1" t="s">
        <v>37460</v>
      </c>
      <c r="B37457" s="1">
        <v>0</v>
      </c>
      <c r="C37457" s="1">
        <v>52.9</v>
      </c>
    </row>
    <row r="37458" spans="1:3" x14ac:dyDescent="0.25">
      <c r="A37458" s="1" t="s">
        <v>37461</v>
      </c>
      <c r="B37458" s="1">
        <v>0</v>
      </c>
      <c r="C37458" s="1">
        <v>54.9</v>
      </c>
    </row>
    <row r="37459" spans="1:3" x14ac:dyDescent="0.25">
      <c r="A37459" s="1" t="s">
        <v>37462</v>
      </c>
      <c r="B37459" s="1">
        <v>0</v>
      </c>
      <c r="C37459" s="1">
        <v>54.6</v>
      </c>
    </row>
    <row r="37460" spans="1:3" x14ac:dyDescent="0.25">
      <c r="A37460" s="1" t="s">
        <v>37463</v>
      </c>
      <c r="B37460" s="1">
        <v>0</v>
      </c>
      <c r="C37460" s="1">
        <v>52.1</v>
      </c>
    </row>
    <row r="37461" spans="1:3" x14ac:dyDescent="0.25">
      <c r="A37461" s="1" t="s">
        <v>37464</v>
      </c>
      <c r="B37461" s="1">
        <v>0</v>
      </c>
      <c r="C37461" s="1">
        <v>49.5</v>
      </c>
    </row>
    <row r="37462" spans="1:3" x14ac:dyDescent="0.25">
      <c r="A37462" s="1" t="s">
        <v>37465</v>
      </c>
      <c r="B37462" s="1">
        <v>0</v>
      </c>
      <c r="C37462" s="1">
        <v>43</v>
      </c>
    </row>
    <row r="37463" spans="1:3" x14ac:dyDescent="0.25">
      <c r="A37463" s="1" t="s">
        <v>37466</v>
      </c>
      <c r="B37463" s="1">
        <v>0</v>
      </c>
      <c r="C37463" s="1">
        <v>31.9</v>
      </c>
    </row>
    <row r="37464" spans="1:3" x14ac:dyDescent="0.25">
      <c r="A37464" s="1" t="s">
        <v>37467</v>
      </c>
      <c r="B37464" s="1">
        <v>0</v>
      </c>
      <c r="C37464" s="1">
        <v>20.100000000000001</v>
      </c>
    </row>
    <row r="37465" spans="1:3" x14ac:dyDescent="0.25">
      <c r="A37465" s="1" t="s">
        <v>37468</v>
      </c>
      <c r="B37465" s="1">
        <v>0</v>
      </c>
      <c r="C37465" s="1">
        <v>0</v>
      </c>
    </row>
    <row r="37466" spans="1:3" x14ac:dyDescent="0.25">
      <c r="A37466" s="1" t="s">
        <v>37469</v>
      </c>
      <c r="B37466" s="1">
        <v>0</v>
      </c>
      <c r="C37466" s="1">
        <v>0</v>
      </c>
    </row>
    <row r="37467" spans="1:3" x14ac:dyDescent="0.25">
      <c r="A37467" s="1" t="s">
        <v>37470</v>
      </c>
      <c r="B37467" s="1">
        <v>0</v>
      </c>
      <c r="C37467" s="1">
        <v>0</v>
      </c>
    </row>
    <row r="37468" spans="1:3" x14ac:dyDescent="0.25">
      <c r="A37468" s="1" t="s">
        <v>37471</v>
      </c>
      <c r="B37468" s="1">
        <v>0</v>
      </c>
      <c r="C37468" s="1">
        <v>0</v>
      </c>
    </row>
    <row r="37469" spans="1:3" x14ac:dyDescent="0.25">
      <c r="A37469" s="1" t="s">
        <v>37472</v>
      </c>
      <c r="B37469" s="1">
        <v>0</v>
      </c>
      <c r="C37469" s="1">
        <v>0</v>
      </c>
    </row>
    <row r="37470" spans="1:3" x14ac:dyDescent="0.25">
      <c r="A37470" s="1" t="s">
        <v>37473</v>
      </c>
      <c r="B37470" s="1">
        <v>0</v>
      </c>
      <c r="C37470" s="1">
        <v>0</v>
      </c>
    </row>
    <row r="37471" spans="1:3" x14ac:dyDescent="0.25">
      <c r="A37471" s="1" t="s">
        <v>37474</v>
      </c>
      <c r="B37471" s="1">
        <v>0</v>
      </c>
      <c r="C37471" s="1">
        <v>0</v>
      </c>
    </row>
    <row r="37472" spans="1:3" x14ac:dyDescent="0.25">
      <c r="A37472" s="1" t="s">
        <v>37475</v>
      </c>
      <c r="B37472" s="1">
        <v>0</v>
      </c>
      <c r="C37472" s="1">
        <v>0</v>
      </c>
    </row>
    <row r="37473" spans="1:3" x14ac:dyDescent="0.25">
      <c r="A37473" s="1" t="s">
        <v>37476</v>
      </c>
      <c r="B37473" s="1">
        <v>0</v>
      </c>
      <c r="C37473" s="1">
        <v>0</v>
      </c>
    </row>
    <row r="37474" spans="1:3" x14ac:dyDescent="0.25">
      <c r="A37474" s="1" t="s">
        <v>37477</v>
      </c>
      <c r="B37474" s="1">
        <v>0</v>
      </c>
      <c r="C37474" s="1">
        <v>0</v>
      </c>
    </row>
    <row r="37475" spans="1:3" x14ac:dyDescent="0.25">
      <c r="A37475" s="1" t="s">
        <v>37478</v>
      </c>
      <c r="B37475" s="1">
        <v>0</v>
      </c>
      <c r="C37475" s="1">
        <v>0</v>
      </c>
    </row>
    <row r="37476" spans="1:3" x14ac:dyDescent="0.25">
      <c r="A37476" s="1" t="s">
        <v>37479</v>
      </c>
      <c r="B37476" s="1">
        <v>0</v>
      </c>
      <c r="C37476" s="1">
        <v>0</v>
      </c>
    </row>
    <row r="37477" spans="1:3" x14ac:dyDescent="0.25">
      <c r="A37477" s="1" t="s">
        <v>37480</v>
      </c>
      <c r="B37477" s="1">
        <v>0</v>
      </c>
      <c r="C37477" s="1">
        <v>0</v>
      </c>
    </row>
    <row r="37478" spans="1:3" x14ac:dyDescent="0.25">
      <c r="A37478" s="1" t="s">
        <v>37481</v>
      </c>
      <c r="B37478" s="1">
        <v>0</v>
      </c>
      <c r="C37478" s="1">
        <v>0</v>
      </c>
    </row>
    <row r="37479" spans="1:3" x14ac:dyDescent="0.25">
      <c r="A37479" s="1" t="s">
        <v>37482</v>
      </c>
      <c r="B37479" s="1">
        <v>0</v>
      </c>
      <c r="C37479" s="1">
        <v>0</v>
      </c>
    </row>
    <row r="37480" spans="1:3" x14ac:dyDescent="0.25">
      <c r="A37480" s="1" t="s">
        <v>37483</v>
      </c>
      <c r="B37480" s="1">
        <v>0</v>
      </c>
      <c r="C37480" s="1">
        <v>0</v>
      </c>
    </row>
    <row r="37481" spans="1:3" x14ac:dyDescent="0.25">
      <c r="A37481" s="1" t="s">
        <v>37484</v>
      </c>
      <c r="B37481" s="1">
        <v>0</v>
      </c>
      <c r="C37481" s="1">
        <v>0</v>
      </c>
    </row>
    <row r="37482" spans="1:3" x14ac:dyDescent="0.25">
      <c r="A37482" s="1" t="s">
        <v>37485</v>
      </c>
      <c r="B37482" s="1">
        <v>0</v>
      </c>
      <c r="C37482" s="1">
        <v>0</v>
      </c>
    </row>
    <row r="37483" spans="1:3" x14ac:dyDescent="0.25">
      <c r="A37483" s="1" t="s">
        <v>37486</v>
      </c>
      <c r="B37483" s="1">
        <v>0</v>
      </c>
      <c r="C37483" s="1">
        <v>0</v>
      </c>
    </row>
    <row r="37484" spans="1:3" x14ac:dyDescent="0.25">
      <c r="A37484" s="1" t="s">
        <v>37487</v>
      </c>
      <c r="B37484" s="1">
        <v>0</v>
      </c>
      <c r="C37484" s="1">
        <v>0</v>
      </c>
    </row>
    <row r="37485" spans="1:3" x14ac:dyDescent="0.25">
      <c r="A37485" s="1" t="s">
        <v>37488</v>
      </c>
      <c r="B37485" s="1">
        <v>0</v>
      </c>
      <c r="C37485" s="1">
        <v>0</v>
      </c>
    </row>
    <row r="37486" spans="1:3" x14ac:dyDescent="0.25">
      <c r="A37486" s="1" t="s">
        <v>37489</v>
      </c>
      <c r="B37486" s="1">
        <v>0</v>
      </c>
      <c r="C37486" s="1">
        <v>0</v>
      </c>
    </row>
    <row r="37487" spans="1:3" x14ac:dyDescent="0.25">
      <c r="A37487" s="1" t="s">
        <v>37490</v>
      </c>
      <c r="B37487" s="1">
        <v>0</v>
      </c>
      <c r="C37487" s="1">
        <v>0</v>
      </c>
    </row>
    <row r="37488" spans="1:3" x14ac:dyDescent="0.25">
      <c r="A37488" s="1" t="s">
        <v>37491</v>
      </c>
      <c r="B37488" s="1">
        <v>0</v>
      </c>
      <c r="C37488" s="1">
        <v>0</v>
      </c>
    </row>
    <row r="37489" spans="1:3" x14ac:dyDescent="0.25">
      <c r="A37489" s="1" t="s">
        <v>37492</v>
      </c>
      <c r="B37489" s="1">
        <v>0</v>
      </c>
      <c r="C37489" s="1">
        <v>0</v>
      </c>
    </row>
    <row r="37490" spans="1:3" x14ac:dyDescent="0.25">
      <c r="A37490" s="1" t="s">
        <v>37493</v>
      </c>
      <c r="B37490" s="1">
        <v>0</v>
      </c>
      <c r="C37490" s="1">
        <v>0</v>
      </c>
    </row>
    <row r="37491" spans="1:3" x14ac:dyDescent="0.25">
      <c r="A37491" s="1" t="s">
        <v>37494</v>
      </c>
      <c r="B37491" s="1">
        <v>0</v>
      </c>
      <c r="C37491" s="1">
        <v>0</v>
      </c>
    </row>
    <row r="37492" spans="1:3" x14ac:dyDescent="0.25">
      <c r="A37492" s="1" t="s">
        <v>37495</v>
      </c>
      <c r="B37492" s="1">
        <v>0</v>
      </c>
      <c r="C37492" s="1">
        <v>0</v>
      </c>
    </row>
    <row r="37493" spans="1:3" x14ac:dyDescent="0.25">
      <c r="A37493" s="1" t="s">
        <v>37496</v>
      </c>
      <c r="B37493" s="1">
        <v>0</v>
      </c>
      <c r="C37493" s="1">
        <v>0</v>
      </c>
    </row>
    <row r="37494" spans="1:3" x14ac:dyDescent="0.25">
      <c r="A37494" s="1" t="s">
        <v>37497</v>
      </c>
      <c r="B37494" s="1">
        <v>0</v>
      </c>
      <c r="C37494" s="1">
        <v>0</v>
      </c>
    </row>
    <row r="37495" spans="1:3" x14ac:dyDescent="0.25">
      <c r="A37495" s="1" t="s">
        <v>37498</v>
      </c>
      <c r="B37495" s="1">
        <v>0</v>
      </c>
      <c r="C37495" s="1">
        <v>0</v>
      </c>
    </row>
    <row r="37496" spans="1:3" x14ac:dyDescent="0.25">
      <c r="A37496" s="1" t="s">
        <v>37499</v>
      </c>
      <c r="B37496" s="1">
        <v>0</v>
      </c>
      <c r="C37496" s="1">
        <v>0</v>
      </c>
    </row>
    <row r="37497" spans="1:3" x14ac:dyDescent="0.25">
      <c r="A37497" s="1" t="s">
        <v>37500</v>
      </c>
      <c r="B37497" s="1">
        <v>0</v>
      </c>
      <c r="C37497" s="1">
        <v>0</v>
      </c>
    </row>
    <row r="37498" spans="1:3" x14ac:dyDescent="0.25">
      <c r="A37498" s="1" t="s">
        <v>37501</v>
      </c>
      <c r="B37498" s="1">
        <v>0</v>
      </c>
      <c r="C37498" s="1">
        <v>0</v>
      </c>
    </row>
    <row r="37499" spans="1:3" x14ac:dyDescent="0.25">
      <c r="A37499" s="1" t="s">
        <v>37502</v>
      </c>
      <c r="B37499" s="1">
        <v>0</v>
      </c>
      <c r="C37499" s="1">
        <v>0</v>
      </c>
    </row>
    <row r="37500" spans="1:3" x14ac:dyDescent="0.25">
      <c r="A37500" s="1" t="s">
        <v>37503</v>
      </c>
      <c r="B37500" s="1">
        <v>0</v>
      </c>
      <c r="C37500" s="1">
        <v>0</v>
      </c>
    </row>
    <row r="37501" spans="1:3" x14ac:dyDescent="0.25">
      <c r="A37501" s="1" t="s">
        <v>37504</v>
      </c>
      <c r="B37501" s="1">
        <v>0</v>
      </c>
      <c r="C37501" s="1">
        <v>0</v>
      </c>
    </row>
    <row r="37502" spans="1:3" x14ac:dyDescent="0.25">
      <c r="A37502" s="1" t="s">
        <v>37505</v>
      </c>
      <c r="B37502" s="1">
        <v>0</v>
      </c>
      <c r="C37502" s="1">
        <v>0</v>
      </c>
    </row>
    <row r="37503" spans="1:3" x14ac:dyDescent="0.25">
      <c r="A37503" s="1" t="s">
        <v>37506</v>
      </c>
      <c r="B37503" s="1">
        <v>0</v>
      </c>
      <c r="C37503" s="1">
        <v>0</v>
      </c>
    </row>
    <row r="37504" spans="1:3" x14ac:dyDescent="0.25">
      <c r="A37504" s="1" t="s">
        <v>37507</v>
      </c>
      <c r="B37504" s="1">
        <v>0</v>
      </c>
      <c r="C37504" s="1">
        <v>0</v>
      </c>
    </row>
    <row r="37505" spans="1:3" x14ac:dyDescent="0.25">
      <c r="A37505" s="1" t="s">
        <v>37508</v>
      </c>
      <c r="B37505" s="1">
        <v>0</v>
      </c>
      <c r="C37505" s="1">
        <v>0</v>
      </c>
    </row>
    <row r="37506" spans="1:3" x14ac:dyDescent="0.25">
      <c r="A37506" s="1" t="s">
        <v>37509</v>
      </c>
      <c r="B37506" s="1">
        <v>0</v>
      </c>
      <c r="C37506" s="1">
        <v>0</v>
      </c>
    </row>
    <row r="37507" spans="1:3" x14ac:dyDescent="0.25">
      <c r="A37507" s="1" t="s">
        <v>37510</v>
      </c>
      <c r="B37507" s="1">
        <v>0</v>
      </c>
      <c r="C37507" s="1">
        <v>0</v>
      </c>
    </row>
    <row r="37508" spans="1:3" x14ac:dyDescent="0.25">
      <c r="A37508" s="1" t="s">
        <v>37511</v>
      </c>
      <c r="B37508" s="1">
        <v>0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0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0</v>
      </c>
    </row>
    <row r="37524" spans="1:3" x14ac:dyDescent="0.25">
      <c r="A37524" s="1" t="s">
        <v>37527</v>
      </c>
      <c r="B37524" s="1">
        <v>0</v>
      </c>
      <c r="C37524" s="1">
        <v>0</v>
      </c>
    </row>
    <row r="37525" spans="1:3" x14ac:dyDescent="0.25">
      <c r="A37525" s="1" t="s">
        <v>37528</v>
      </c>
      <c r="B37525" s="1">
        <v>0</v>
      </c>
      <c r="C37525" s="1">
        <v>0</v>
      </c>
    </row>
    <row r="37526" spans="1:3" x14ac:dyDescent="0.25">
      <c r="A37526" s="1" t="s">
        <v>37529</v>
      </c>
      <c r="B37526" s="1">
        <v>0</v>
      </c>
      <c r="C37526" s="1">
        <v>0</v>
      </c>
    </row>
    <row r="37527" spans="1:3" x14ac:dyDescent="0.25">
      <c r="A37527" s="1" t="s">
        <v>37530</v>
      </c>
      <c r="B37527" s="1">
        <v>0</v>
      </c>
      <c r="C37527" s="1">
        <v>0</v>
      </c>
    </row>
    <row r="37528" spans="1:3" x14ac:dyDescent="0.25">
      <c r="A37528" s="1" t="s">
        <v>37531</v>
      </c>
      <c r="B37528" s="1">
        <v>0</v>
      </c>
      <c r="C37528" s="1">
        <v>0</v>
      </c>
    </row>
    <row r="37529" spans="1:3" x14ac:dyDescent="0.25">
      <c r="A37529" s="1" t="s">
        <v>37532</v>
      </c>
      <c r="B37529" s="1">
        <v>0</v>
      </c>
      <c r="C37529" s="1">
        <v>0</v>
      </c>
    </row>
    <row r="37530" spans="1:3" x14ac:dyDescent="0.25">
      <c r="A37530" s="1" t="s">
        <v>37533</v>
      </c>
      <c r="B37530" s="1">
        <v>0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0</v>
      </c>
    </row>
    <row r="37535" spans="1:3" x14ac:dyDescent="0.25">
      <c r="A37535" s="1" t="s">
        <v>37538</v>
      </c>
      <c r="B37535" s="1">
        <v>58.7</v>
      </c>
      <c r="C37535" s="1">
        <v>0</v>
      </c>
    </row>
    <row r="37536" spans="1:3" x14ac:dyDescent="0.25">
      <c r="A37536" s="1" t="s">
        <v>37539</v>
      </c>
      <c r="B37536" s="1">
        <v>172</v>
      </c>
      <c r="C37536" s="1">
        <v>0</v>
      </c>
    </row>
    <row r="37537" spans="1:3" x14ac:dyDescent="0.25">
      <c r="A37537" s="1" t="s">
        <v>37540</v>
      </c>
      <c r="B37537" s="1">
        <v>133.69999999999999</v>
      </c>
      <c r="C37537" s="1">
        <v>0</v>
      </c>
    </row>
    <row r="37538" spans="1:3" x14ac:dyDescent="0.25">
      <c r="A37538" s="1" t="s">
        <v>37541</v>
      </c>
      <c r="B37538" s="1">
        <v>57.1</v>
      </c>
      <c r="C37538" s="1">
        <v>0</v>
      </c>
    </row>
    <row r="37539" spans="1:3" x14ac:dyDescent="0.25">
      <c r="A37539" s="1" t="s">
        <v>37542</v>
      </c>
      <c r="B37539" s="1">
        <v>126.7</v>
      </c>
      <c r="C37539" s="1">
        <v>0</v>
      </c>
    </row>
    <row r="37540" spans="1:3" x14ac:dyDescent="0.25">
      <c r="A37540" s="1" t="s">
        <v>37543</v>
      </c>
      <c r="B37540" s="1">
        <v>183.7</v>
      </c>
      <c r="C37540" s="1">
        <v>0</v>
      </c>
    </row>
    <row r="37541" spans="1:3" x14ac:dyDescent="0.25">
      <c r="A37541" s="1" t="s">
        <v>37544</v>
      </c>
      <c r="B37541" s="1">
        <v>175.2</v>
      </c>
      <c r="C37541" s="1">
        <v>0</v>
      </c>
    </row>
    <row r="37542" spans="1:3" x14ac:dyDescent="0.25">
      <c r="A37542" s="1" t="s">
        <v>37545</v>
      </c>
      <c r="B37542" s="1">
        <v>182.4</v>
      </c>
      <c r="C37542" s="1">
        <v>0</v>
      </c>
    </row>
    <row r="37543" spans="1:3" x14ac:dyDescent="0.25">
      <c r="A37543" s="1" t="s">
        <v>37546</v>
      </c>
      <c r="B37543" s="1">
        <v>181.7</v>
      </c>
      <c r="C37543" s="1">
        <v>0</v>
      </c>
    </row>
    <row r="37544" spans="1:3" x14ac:dyDescent="0.25">
      <c r="A37544" s="1" t="s">
        <v>37547</v>
      </c>
      <c r="B37544" s="1">
        <v>130.30000000000001</v>
      </c>
      <c r="C37544" s="1">
        <v>0</v>
      </c>
    </row>
    <row r="37545" spans="1:3" x14ac:dyDescent="0.25">
      <c r="A37545" s="1" t="s">
        <v>37548</v>
      </c>
      <c r="B37545" s="1">
        <v>89</v>
      </c>
      <c r="C37545" s="1">
        <v>0</v>
      </c>
    </row>
    <row r="37546" spans="1:3" x14ac:dyDescent="0.25">
      <c r="A37546" s="1" t="s">
        <v>37549</v>
      </c>
      <c r="B37546" s="1">
        <v>67.5</v>
      </c>
      <c r="C37546" s="1">
        <v>0</v>
      </c>
    </row>
    <row r="37547" spans="1:3" x14ac:dyDescent="0.25">
      <c r="A37547" s="1" t="s">
        <v>37550</v>
      </c>
      <c r="B37547" s="1">
        <v>50.1</v>
      </c>
      <c r="C37547" s="1">
        <v>0</v>
      </c>
    </row>
    <row r="37548" spans="1:3" x14ac:dyDescent="0.25">
      <c r="A37548" s="1" t="s">
        <v>37551</v>
      </c>
      <c r="B37548" s="1">
        <v>41.4</v>
      </c>
      <c r="C37548" s="1">
        <v>60.7</v>
      </c>
    </row>
    <row r="37549" spans="1:3" x14ac:dyDescent="0.25">
      <c r="A37549" s="1" t="s">
        <v>37552</v>
      </c>
      <c r="B37549" s="1">
        <v>37.299999999999997</v>
      </c>
      <c r="C37549" s="1">
        <v>219.2</v>
      </c>
    </row>
    <row r="37550" spans="1:3" x14ac:dyDescent="0.25">
      <c r="A37550" s="1" t="s">
        <v>37553</v>
      </c>
      <c r="B37550" s="1">
        <v>33.4</v>
      </c>
      <c r="C37550" s="1">
        <v>110.5</v>
      </c>
    </row>
    <row r="37551" spans="1:3" x14ac:dyDescent="0.25">
      <c r="A37551" s="1" t="s">
        <v>37554</v>
      </c>
      <c r="B37551" s="1">
        <v>28.5</v>
      </c>
      <c r="C37551" s="1">
        <v>74.400000000000006</v>
      </c>
    </row>
    <row r="37552" spans="1:3" x14ac:dyDescent="0.25">
      <c r="A37552" s="1" t="s">
        <v>37555</v>
      </c>
      <c r="B37552" s="1">
        <v>21.7</v>
      </c>
      <c r="C37552" s="1">
        <v>178.3</v>
      </c>
    </row>
    <row r="37553" spans="1:3" x14ac:dyDescent="0.25">
      <c r="A37553" s="1" t="s">
        <v>37556</v>
      </c>
      <c r="B37553" s="1">
        <v>0</v>
      </c>
      <c r="C37553" s="1">
        <v>216</v>
      </c>
    </row>
    <row r="37554" spans="1:3" x14ac:dyDescent="0.25">
      <c r="A37554" s="1" t="s">
        <v>37557</v>
      </c>
      <c r="B37554" s="1">
        <v>0</v>
      </c>
      <c r="C37554" s="1">
        <v>195</v>
      </c>
    </row>
    <row r="37555" spans="1:3" x14ac:dyDescent="0.25">
      <c r="A37555" s="1" t="s">
        <v>37558</v>
      </c>
      <c r="B37555" s="1">
        <v>0</v>
      </c>
      <c r="C37555" s="1">
        <v>231.1</v>
      </c>
    </row>
    <row r="37556" spans="1:3" x14ac:dyDescent="0.25">
      <c r="A37556" s="1" t="s">
        <v>37559</v>
      </c>
      <c r="B37556" s="1">
        <v>0</v>
      </c>
      <c r="C37556" s="1">
        <v>175.3</v>
      </c>
    </row>
    <row r="37557" spans="1:3" x14ac:dyDescent="0.25">
      <c r="A37557" s="1" t="s">
        <v>37560</v>
      </c>
      <c r="B37557" s="1">
        <v>0</v>
      </c>
      <c r="C37557" s="1">
        <v>105.6</v>
      </c>
    </row>
    <row r="37558" spans="1:3" x14ac:dyDescent="0.25">
      <c r="A37558" s="1" t="s">
        <v>37561</v>
      </c>
      <c r="B37558" s="1">
        <v>0</v>
      </c>
      <c r="C37558" s="1">
        <v>66.8</v>
      </c>
    </row>
    <row r="37559" spans="1:3" x14ac:dyDescent="0.25">
      <c r="A37559" s="1" t="s">
        <v>37562</v>
      </c>
      <c r="B37559" s="1">
        <v>0</v>
      </c>
      <c r="C37559" s="1">
        <v>44.8</v>
      </c>
    </row>
    <row r="37560" spans="1:3" x14ac:dyDescent="0.25">
      <c r="A37560" s="1" t="s">
        <v>37563</v>
      </c>
      <c r="B37560" s="1">
        <v>0</v>
      </c>
      <c r="C37560" s="1">
        <v>33.6</v>
      </c>
    </row>
    <row r="37561" spans="1:3" x14ac:dyDescent="0.25">
      <c r="A37561" s="1" t="s">
        <v>37564</v>
      </c>
      <c r="B37561" s="1">
        <v>0</v>
      </c>
      <c r="C37561" s="1">
        <v>33</v>
      </c>
    </row>
    <row r="37562" spans="1:3" x14ac:dyDescent="0.25">
      <c r="A37562" s="1" t="s">
        <v>37565</v>
      </c>
      <c r="B37562" s="1">
        <v>0</v>
      </c>
      <c r="C37562" s="1">
        <v>30.2</v>
      </c>
    </row>
    <row r="37563" spans="1:3" x14ac:dyDescent="0.25">
      <c r="A37563" s="1" t="s">
        <v>37566</v>
      </c>
      <c r="B37563" s="1">
        <v>0</v>
      </c>
      <c r="C37563" s="1">
        <v>28.1</v>
      </c>
    </row>
    <row r="37564" spans="1:3" x14ac:dyDescent="0.25">
      <c r="A37564" s="1" t="s">
        <v>37567</v>
      </c>
      <c r="B37564" s="1">
        <v>0</v>
      </c>
      <c r="C37564" s="1">
        <v>29.5</v>
      </c>
    </row>
    <row r="37565" spans="1:3" x14ac:dyDescent="0.25">
      <c r="A37565" s="1" t="s">
        <v>37568</v>
      </c>
      <c r="B37565" s="1">
        <v>0</v>
      </c>
      <c r="C37565" s="1">
        <v>28.3</v>
      </c>
    </row>
    <row r="37566" spans="1:3" x14ac:dyDescent="0.25">
      <c r="A37566" s="1" t="s">
        <v>37569</v>
      </c>
      <c r="B37566" s="1">
        <v>0</v>
      </c>
      <c r="C37566" s="1">
        <v>21.7</v>
      </c>
    </row>
    <row r="37567" spans="1:3" x14ac:dyDescent="0.25">
      <c r="A37567" s="1" t="s">
        <v>37570</v>
      </c>
      <c r="B37567" s="1">
        <v>0</v>
      </c>
      <c r="C37567" s="1">
        <v>21</v>
      </c>
    </row>
    <row r="37568" spans="1:3" x14ac:dyDescent="0.25">
      <c r="A37568" s="1" t="s">
        <v>37571</v>
      </c>
      <c r="B37568" s="1">
        <v>0</v>
      </c>
      <c r="C37568" s="1">
        <v>0</v>
      </c>
    </row>
    <row r="37569" spans="1:3" x14ac:dyDescent="0.25">
      <c r="A37569" s="1" t="s">
        <v>37572</v>
      </c>
      <c r="B37569" s="1">
        <v>0</v>
      </c>
      <c r="C37569" s="1">
        <v>0</v>
      </c>
    </row>
    <row r="37570" spans="1:3" x14ac:dyDescent="0.25">
      <c r="A37570" s="1" t="s">
        <v>37573</v>
      </c>
      <c r="B37570" s="1">
        <v>0</v>
      </c>
      <c r="C37570" s="1">
        <v>0</v>
      </c>
    </row>
    <row r="37571" spans="1:3" x14ac:dyDescent="0.25">
      <c r="A37571" s="1" t="s">
        <v>37574</v>
      </c>
      <c r="B37571" s="1">
        <v>0</v>
      </c>
      <c r="C37571" s="1">
        <v>0</v>
      </c>
    </row>
    <row r="37572" spans="1:3" x14ac:dyDescent="0.25">
      <c r="A37572" s="1" t="s">
        <v>37575</v>
      </c>
      <c r="B37572" s="1">
        <v>0</v>
      </c>
      <c r="C37572" s="1">
        <v>0</v>
      </c>
    </row>
    <row r="37573" spans="1:3" x14ac:dyDescent="0.25">
      <c r="A37573" s="1" t="s">
        <v>37576</v>
      </c>
      <c r="B37573" s="1">
        <v>0</v>
      </c>
      <c r="C37573" s="1">
        <v>0</v>
      </c>
    </row>
    <row r="37574" spans="1:3" x14ac:dyDescent="0.25">
      <c r="A37574" s="1" t="s">
        <v>37577</v>
      </c>
      <c r="B37574" s="1">
        <v>0</v>
      </c>
      <c r="C37574" s="1">
        <v>0</v>
      </c>
    </row>
    <row r="37575" spans="1:3" x14ac:dyDescent="0.25">
      <c r="A37575" s="1" t="s">
        <v>37578</v>
      </c>
      <c r="B37575" s="1">
        <v>0</v>
      </c>
      <c r="C37575" s="1">
        <v>0</v>
      </c>
    </row>
    <row r="37576" spans="1:3" x14ac:dyDescent="0.25">
      <c r="A37576" s="1" t="s">
        <v>37579</v>
      </c>
      <c r="B37576" s="1">
        <v>0</v>
      </c>
      <c r="C37576" s="1">
        <v>0</v>
      </c>
    </row>
    <row r="37577" spans="1:3" x14ac:dyDescent="0.25">
      <c r="A37577" s="1" t="s">
        <v>37580</v>
      </c>
      <c r="B37577" s="1">
        <v>0</v>
      </c>
      <c r="C37577" s="1">
        <v>0</v>
      </c>
    </row>
    <row r="37578" spans="1:3" x14ac:dyDescent="0.25">
      <c r="A37578" s="1" t="s">
        <v>37581</v>
      </c>
      <c r="B37578" s="1">
        <v>0</v>
      </c>
      <c r="C37578" s="1">
        <v>0</v>
      </c>
    </row>
    <row r="37579" spans="1:3" x14ac:dyDescent="0.25">
      <c r="A37579" s="1" t="s">
        <v>37582</v>
      </c>
      <c r="B37579" s="1">
        <v>0</v>
      </c>
      <c r="C37579" s="1">
        <v>0</v>
      </c>
    </row>
    <row r="37580" spans="1:3" x14ac:dyDescent="0.25">
      <c r="A37580" s="1" t="s">
        <v>37583</v>
      </c>
      <c r="B37580" s="1">
        <v>0</v>
      </c>
      <c r="C37580" s="1">
        <v>0</v>
      </c>
    </row>
    <row r="37581" spans="1:3" x14ac:dyDescent="0.25">
      <c r="A37581" s="1" t="s">
        <v>37584</v>
      </c>
      <c r="B37581" s="1">
        <v>0</v>
      </c>
      <c r="C37581" s="1">
        <v>0</v>
      </c>
    </row>
    <row r="37582" spans="1:3" x14ac:dyDescent="0.25">
      <c r="A37582" s="1" t="s">
        <v>37585</v>
      </c>
      <c r="B37582" s="1">
        <v>0</v>
      </c>
      <c r="C37582" s="1">
        <v>0</v>
      </c>
    </row>
    <row r="37583" spans="1:3" x14ac:dyDescent="0.25">
      <c r="A37583" s="1" t="s">
        <v>37586</v>
      </c>
      <c r="B37583" s="1">
        <v>0</v>
      </c>
      <c r="C37583" s="1">
        <v>0</v>
      </c>
    </row>
    <row r="37584" spans="1:3" x14ac:dyDescent="0.25">
      <c r="A37584" s="1" t="s">
        <v>37587</v>
      </c>
      <c r="B37584" s="1">
        <v>0</v>
      </c>
      <c r="C37584" s="1">
        <v>0</v>
      </c>
    </row>
    <row r="37585" spans="1:3" x14ac:dyDescent="0.25">
      <c r="A37585" s="1" t="s">
        <v>37588</v>
      </c>
      <c r="B37585" s="1">
        <v>0</v>
      </c>
      <c r="C37585" s="1">
        <v>0</v>
      </c>
    </row>
    <row r="37586" spans="1:3" x14ac:dyDescent="0.25">
      <c r="A37586" s="1" t="s">
        <v>37589</v>
      </c>
      <c r="B37586" s="1">
        <v>0</v>
      </c>
      <c r="C37586" s="1">
        <v>0</v>
      </c>
    </row>
    <row r="37587" spans="1:3" x14ac:dyDescent="0.25">
      <c r="A37587" s="1" t="s">
        <v>37590</v>
      </c>
      <c r="B37587" s="1">
        <v>0</v>
      </c>
      <c r="C37587" s="1">
        <v>0</v>
      </c>
    </row>
    <row r="37588" spans="1:3" x14ac:dyDescent="0.25">
      <c r="A37588" s="1" t="s">
        <v>37591</v>
      </c>
      <c r="B37588" s="1">
        <v>0</v>
      </c>
      <c r="C37588" s="1">
        <v>0</v>
      </c>
    </row>
    <row r="37589" spans="1:3" x14ac:dyDescent="0.25">
      <c r="A37589" s="1" t="s">
        <v>37592</v>
      </c>
      <c r="B37589" s="1">
        <v>0</v>
      </c>
      <c r="C37589" s="1">
        <v>0</v>
      </c>
    </row>
    <row r="37590" spans="1:3" x14ac:dyDescent="0.25">
      <c r="A37590" s="1" t="s">
        <v>37593</v>
      </c>
      <c r="B37590" s="1">
        <v>0</v>
      </c>
      <c r="C37590" s="1">
        <v>0</v>
      </c>
    </row>
    <row r="37591" spans="1:3" x14ac:dyDescent="0.25">
      <c r="A37591" s="1" t="s">
        <v>37594</v>
      </c>
      <c r="B37591" s="1">
        <v>0</v>
      </c>
      <c r="C37591" s="1">
        <v>0</v>
      </c>
    </row>
    <row r="37592" spans="1:3" x14ac:dyDescent="0.25">
      <c r="A37592" s="1" t="s">
        <v>37595</v>
      </c>
      <c r="B37592" s="1">
        <v>0</v>
      </c>
      <c r="C37592" s="1">
        <v>0</v>
      </c>
    </row>
    <row r="37593" spans="1:3" x14ac:dyDescent="0.25">
      <c r="A37593" s="1" t="s">
        <v>37596</v>
      </c>
      <c r="B37593" s="1">
        <v>0</v>
      </c>
      <c r="C37593" s="1">
        <v>0</v>
      </c>
    </row>
    <row r="37594" spans="1:3" x14ac:dyDescent="0.25">
      <c r="A37594" s="1" t="s">
        <v>37597</v>
      </c>
      <c r="B37594" s="1">
        <v>0</v>
      </c>
      <c r="C37594" s="1">
        <v>0</v>
      </c>
    </row>
    <row r="37595" spans="1:3" x14ac:dyDescent="0.25">
      <c r="A37595" s="1" t="s">
        <v>37598</v>
      </c>
      <c r="B37595" s="1">
        <v>0</v>
      </c>
      <c r="C37595" s="1">
        <v>0</v>
      </c>
    </row>
    <row r="37596" spans="1:3" x14ac:dyDescent="0.25">
      <c r="A37596" s="1" t="s">
        <v>37599</v>
      </c>
      <c r="B37596" s="1">
        <v>0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0</v>
      </c>
    </row>
    <row r="37599" spans="1:3" x14ac:dyDescent="0.25">
      <c r="A37599" s="1" t="s">
        <v>37602</v>
      </c>
      <c r="B37599" s="1">
        <v>0</v>
      </c>
      <c r="C37599" s="1">
        <v>0</v>
      </c>
    </row>
    <row r="37600" spans="1:3" x14ac:dyDescent="0.25">
      <c r="A37600" s="1" t="s">
        <v>37603</v>
      </c>
      <c r="B37600" s="1">
        <v>0</v>
      </c>
      <c r="C37600" s="1">
        <v>0</v>
      </c>
    </row>
    <row r="37601" spans="1:3" x14ac:dyDescent="0.25">
      <c r="A37601" s="1" t="s">
        <v>37604</v>
      </c>
      <c r="B37601" s="1">
        <v>0</v>
      </c>
      <c r="C37601" s="1">
        <v>0</v>
      </c>
    </row>
    <row r="37602" spans="1:3" x14ac:dyDescent="0.25">
      <c r="A37602" s="1" t="s">
        <v>37605</v>
      </c>
      <c r="B37602" s="1">
        <v>0</v>
      </c>
      <c r="C37602" s="1">
        <v>0</v>
      </c>
    </row>
    <row r="37603" spans="1:3" x14ac:dyDescent="0.25">
      <c r="A37603" s="1" t="s">
        <v>37606</v>
      </c>
      <c r="B37603" s="1">
        <v>0</v>
      </c>
      <c r="C37603" s="1">
        <v>0</v>
      </c>
    </row>
    <row r="37604" spans="1:3" x14ac:dyDescent="0.25">
      <c r="A37604" s="1" t="s">
        <v>37607</v>
      </c>
      <c r="B37604" s="1">
        <v>0</v>
      </c>
      <c r="C37604" s="1">
        <v>0</v>
      </c>
    </row>
    <row r="37605" spans="1:3" x14ac:dyDescent="0.25">
      <c r="A37605" s="1" t="s">
        <v>37608</v>
      </c>
      <c r="B37605" s="1">
        <v>0</v>
      </c>
      <c r="C37605" s="1">
        <v>0</v>
      </c>
    </row>
    <row r="37606" spans="1:3" x14ac:dyDescent="0.25">
      <c r="A37606" s="1" t="s">
        <v>37609</v>
      </c>
      <c r="B37606" s="1">
        <v>0</v>
      </c>
      <c r="C37606" s="1">
        <v>0</v>
      </c>
    </row>
    <row r="37607" spans="1:3" x14ac:dyDescent="0.25">
      <c r="A37607" s="1" t="s">
        <v>37610</v>
      </c>
      <c r="B37607" s="1">
        <v>0</v>
      </c>
      <c r="C37607" s="1">
        <v>0</v>
      </c>
    </row>
    <row r="37608" spans="1:3" x14ac:dyDescent="0.25">
      <c r="A37608" s="1" t="s">
        <v>37611</v>
      </c>
      <c r="B37608" s="1">
        <v>0</v>
      </c>
      <c r="C37608" s="1">
        <v>0</v>
      </c>
    </row>
    <row r="37609" spans="1:3" x14ac:dyDescent="0.25">
      <c r="A37609" s="1" t="s">
        <v>37612</v>
      </c>
      <c r="B37609" s="1">
        <v>0</v>
      </c>
      <c r="C37609" s="1">
        <v>0</v>
      </c>
    </row>
    <row r="37610" spans="1:3" x14ac:dyDescent="0.25">
      <c r="A37610" s="1" t="s">
        <v>37613</v>
      </c>
      <c r="B37610" s="1">
        <v>0</v>
      </c>
      <c r="C37610" s="1">
        <v>0</v>
      </c>
    </row>
    <row r="37611" spans="1:3" x14ac:dyDescent="0.25">
      <c r="A37611" s="1" t="s">
        <v>37614</v>
      </c>
      <c r="B37611" s="1">
        <v>0</v>
      </c>
      <c r="C37611" s="1">
        <v>0</v>
      </c>
    </row>
    <row r="37612" spans="1:3" x14ac:dyDescent="0.25">
      <c r="A37612" s="1" t="s">
        <v>37615</v>
      </c>
      <c r="B37612" s="1">
        <v>0</v>
      </c>
      <c r="C37612" s="1">
        <v>0</v>
      </c>
    </row>
    <row r="37613" spans="1:3" x14ac:dyDescent="0.25">
      <c r="A37613" s="1" t="s">
        <v>37616</v>
      </c>
      <c r="B37613" s="1">
        <v>0</v>
      </c>
      <c r="C37613" s="1">
        <v>0</v>
      </c>
    </row>
    <row r="37614" spans="1:3" x14ac:dyDescent="0.25">
      <c r="A37614" s="1" t="s">
        <v>37617</v>
      </c>
      <c r="B37614" s="1">
        <v>0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0</v>
      </c>
    </row>
    <row r="37618" spans="1:3" x14ac:dyDescent="0.25">
      <c r="A37618" s="1" t="s">
        <v>37621</v>
      </c>
      <c r="B37618" s="1">
        <v>0</v>
      </c>
      <c r="C37618" s="1">
        <v>0</v>
      </c>
    </row>
    <row r="37619" spans="1:3" x14ac:dyDescent="0.25">
      <c r="A37619" s="1" t="s">
        <v>37622</v>
      </c>
      <c r="B37619" s="1">
        <v>0</v>
      </c>
      <c r="C37619" s="1">
        <v>0</v>
      </c>
    </row>
    <row r="37620" spans="1:3" x14ac:dyDescent="0.25">
      <c r="A37620" s="1" t="s">
        <v>37623</v>
      </c>
      <c r="B37620" s="1">
        <v>0</v>
      </c>
      <c r="C37620" s="1">
        <v>0</v>
      </c>
    </row>
    <row r="37621" spans="1:3" x14ac:dyDescent="0.25">
      <c r="A37621" s="1" t="s">
        <v>37624</v>
      </c>
      <c r="B37621" s="1">
        <v>0</v>
      </c>
      <c r="C37621" s="1">
        <v>0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0</v>
      </c>
    </row>
    <row r="37629" spans="1:3" x14ac:dyDescent="0.25">
      <c r="A37629" s="1" t="s">
        <v>37632</v>
      </c>
      <c r="B37629" s="1">
        <v>0</v>
      </c>
      <c r="C37629" s="1">
        <v>0</v>
      </c>
    </row>
    <row r="37630" spans="1:3" x14ac:dyDescent="0.25">
      <c r="A37630" s="1" t="s">
        <v>37633</v>
      </c>
      <c r="B37630" s="1">
        <v>0</v>
      </c>
      <c r="C37630" s="1">
        <v>0</v>
      </c>
    </row>
    <row r="37631" spans="1:3" x14ac:dyDescent="0.25">
      <c r="A37631" s="1" t="s">
        <v>37634</v>
      </c>
      <c r="B37631" s="1">
        <v>0</v>
      </c>
      <c r="C37631" s="1">
        <v>0</v>
      </c>
    </row>
    <row r="37632" spans="1:3" x14ac:dyDescent="0.25">
      <c r="A37632" s="1" t="s">
        <v>37635</v>
      </c>
      <c r="B37632" s="1">
        <v>0</v>
      </c>
      <c r="C37632" s="1">
        <v>0</v>
      </c>
    </row>
    <row r="37633" spans="1:3" x14ac:dyDescent="0.25">
      <c r="A37633" s="1" t="s">
        <v>37636</v>
      </c>
      <c r="B37633" s="1">
        <v>0</v>
      </c>
      <c r="C37633" s="1">
        <v>0</v>
      </c>
    </row>
    <row r="37634" spans="1:3" x14ac:dyDescent="0.25">
      <c r="A37634" s="1" t="s">
        <v>37637</v>
      </c>
      <c r="B37634" s="1">
        <v>0</v>
      </c>
      <c r="C37634" s="1">
        <v>0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0</v>
      </c>
    </row>
    <row r="37639" spans="1:3" x14ac:dyDescent="0.25">
      <c r="A37639" s="1" t="s">
        <v>37642</v>
      </c>
      <c r="B37639" s="1">
        <v>0</v>
      </c>
      <c r="C37639" s="1">
        <v>0</v>
      </c>
    </row>
    <row r="37640" spans="1:3" x14ac:dyDescent="0.25">
      <c r="A37640" s="1" t="s">
        <v>37643</v>
      </c>
      <c r="B37640" s="1">
        <v>0</v>
      </c>
      <c r="C37640" s="1">
        <v>0</v>
      </c>
    </row>
    <row r="37641" spans="1:3" x14ac:dyDescent="0.25">
      <c r="A37641" s="1" t="s">
        <v>37644</v>
      </c>
      <c r="B37641" s="1">
        <v>107.8</v>
      </c>
      <c r="C37641" s="1">
        <v>0</v>
      </c>
    </row>
    <row r="37642" spans="1:3" x14ac:dyDescent="0.25">
      <c r="A37642" s="1" t="s">
        <v>37645</v>
      </c>
      <c r="B37642" s="1">
        <v>206.4</v>
      </c>
      <c r="C37642" s="1">
        <v>0</v>
      </c>
    </row>
    <row r="37643" spans="1:3" x14ac:dyDescent="0.25">
      <c r="A37643" s="1" t="s">
        <v>37646</v>
      </c>
      <c r="B37643" s="1">
        <v>167.1</v>
      </c>
      <c r="C37643" s="1">
        <v>0</v>
      </c>
    </row>
    <row r="37644" spans="1:3" x14ac:dyDescent="0.25">
      <c r="A37644" s="1" t="s">
        <v>37647</v>
      </c>
      <c r="B37644" s="1">
        <v>100.1</v>
      </c>
      <c r="C37644" s="1">
        <v>0</v>
      </c>
    </row>
    <row r="37645" spans="1:3" x14ac:dyDescent="0.25">
      <c r="A37645" s="1" t="s">
        <v>37648</v>
      </c>
      <c r="B37645" s="1">
        <v>142</v>
      </c>
      <c r="C37645" s="1">
        <v>0</v>
      </c>
    </row>
    <row r="37646" spans="1:3" x14ac:dyDescent="0.25">
      <c r="A37646" s="1" t="s">
        <v>37649</v>
      </c>
      <c r="B37646" s="1">
        <v>221.6</v>
      </c>
      <c r="C37646" s="1">
        <v>0</v>
      </c>
    </row>
    <row r="37647" spans="1:3" x14ac:dyDescent="0.25">
      <c r="A37647" s="1" t="s">
        <v>37650</v>
      </c>
      <c r="B37647" s="1">
        <v>228.7</v>
      </c>
      <c r="C37647" s="1">
        <v>0</v>
      </c>
    </row>
    <row r="37648" spans="1:3" x14ac:dyDescent="0.25">
      <c r="A37648" s="1" t="s">
        <v>37651</v>
      </c>
      <c r="B37648" s="1">
        <v>225.4</v>
      </c>
      <c r="C37648" s="1">
        <v>0</v>
      </c>
    </row>
    <row r="37649" spans="1:3" x14ac:dyDescent="0.25">
      <c r="A37649" s="1" t="s">
        <v>37652</v>
      </c>
      <c r="B37649" s="1">
        <v>239.2</v>
      </c>
      <c r="C37649" s="1">
        <v>0</v>
      </c>
    </row>
    <row r="37650" spans="1:3" x14ac:dyDescent="0.25">
      <c r="A37650" s="1" t="s">
        <v>37653</v>
      </c>
      <c r="B37650" s="1">
        <v>203.7</v>
      </c>
      <c r="C37650" s="1">
        <v>0</v>
      </c>
    </row>
    <row r="37651" spans="1:3" x14ac:dyDescent="0.25">
      <c r="A37651" s="1" t="s">
        <v>37654</v>
      </c>
      <c r="B37651" s="1">
        <v>146.19999999999999</v>
      </c>
      <c r="C37651" s="1">
        <v>0</v>
      </c>
    </row>
    <row r="37652" spans="1:3" x14ac:dyDescent="0.25">
      <c r="A37652" s="1" t="s">
        <v>37655</v>
      </c>
      <c r="B37652" s="1">
        <v>114.8</v>
      </c>
      <c r="C37652" s="1">
        <v>0</v>
      </c>
    </row>
    <row r="37653" spans="1:3" x14ac:dyDescent="0.25">
      <c r="A37653" s="1" t="s">
        <v>37656</v>
      </c>
      <c r="B37653" s="1">
        <v>95.2</v>
      </c>
      <c r="C37653" s="1">
        <v>0</v>
      </c>
    </row>
    <row r="37654" spans="1:3" x14ac:dyDescent="0.25">
      <c r="A37654" s="1" t="s">
        <v>37657</v>
      </c>
      <c r="B37654" s="1">
        <v>77.599999999999994</v>
      </c>
      <c r="C37654" s="1">
        <v>0</v>
      </c>
    </row>
    <row r="37655" spans="1:3" x14ac:dyDescent="0.25">
      <c r="A37655" s="1" t="s">
        <v>37658</v>
      </c>
      <c r="B37655" s="1">
        <v>65</v>
      </c>
      <c r="C37655" s="1">
        <v>0</v>
      </c>
    </row>
    <row r="37656" spans="1:3" x14ac:dyDescent="0.25">
      <c r="A37656" s="1" t="s">
        <v>37659</v>
      </c>
      <c r="B37656" s="1">
        <v>57.8</v>
      </c>
      <c r="C37656" s="1">
        <v>78.599999999999994</v>
      </c>
    </row>
    <row r="37657" spans="1:3" x14ac:dyDescent="0.25">
      <c r="A37657" s="1" t="s">
        <v>37660</v>
      </c>
      <c r="B37657" s="1">
        <v>45</v>
      </c>
      <c r="C37657" s="1">
        <v>300.5</v>
      </c>
    </row>
    <row r="37658" spans="1:3" x14ac:dyDescent="0.25">
      <c r="A37658" s="1" t="s">
        <v>37661</v>
      </c>
      <c r="B37658" s="1">
        <v>33.200000000000003</v>
      </c>
      <c r="C37658" s="1">
        <v>106.8</v>
      </c>
    </row>
    <row r="37659" spans="1:3" x14ac:dyDescent="0.25">
      <c r="A37659" s="1" t="s">
        <v>37662</v>
      </c>
      <c r="B37659" s="1">
        <v>29.9</v>
      </c>
      <c r="C37659" s="1">
        <v>106.5</v>
      </c>
    </row>
    <row r="37660" spans="1:3" x14ac:dyDescent="0.25">
      <c r="A37660" s="1" t="s">
        <v>37663</v>
      </c>
      <c r="B37660" s="1">
        <v>21.2</v>
      </c>
      <c r="C37660" s="1">
        <v>235.4</v>
      </c>
    </row>
    <row r="37661" spans="1:3" x14ac:dyDescent="0.25">
      <c r="A37661" s="1" t="s">
        <v>37664</v>
      </c>
      <c r="B37661" s="1">
        <v>0</v>
      </c>
      <c r="C37661" s="1">
        <v>286.60000000000002</v>
      </c>
    </row>
    <row r="37662" spans="1:3" x14ac:dyDescent="0.25">
      <c r="A37662" s="1" t="s">
        <v>37665</v>
      </c>
      <c r="B37662" s="1">
        <v>0</v>
      </c>
      <c r="C37662" s="1">
        <v>250.1</v>
      </c>
    </row>
    <row r="37663" spans="1:3" x14ac:dyDescent="0.25">
      <c r="A37663" s="1" t="s">
        <v>37666</v>
      </c>
      <c r="B37663" s="1">
        <v>0</v>
      </c>
      <c r="C37663" s="1">
        <v>237.8</v>
      </c>
    </row>
    <row r="37664" spans="1:3" x14ac:dyDescent="0.25">
      <c r="A37664" s="1" t="s">
        <v>37667</v>
      </c>
      <c r="B37664" s="1">
        <v>0</v>
      </c>
      <c r="C37664" s="1">
        <v>147.69999999999999</v>
      </c>
    </row>
    <row r="37665" spans="1:3" x14ac:dyDescent="0.25">
      <c r="A37665" s="1" t="s">
        <v>37668</v>
      </c>
      <c r="B37665" s="1">
        <v>0</v>
      </c>
      <c r="C37665" s="1">
        <v>81.2</v>
      </c>
    </row>
    <row r="37666" spans="1:3" x14ac:dyDescent="0.25">
      <c r="A37666" s="1" t="s">
        <v>37669</v>
      </c>
      <c r="B37666" s="1">
        <v>0</v>
      </c>
      <c r="C37666" s="1">
        <v>53.9</v>
      </c>
    </row>
    <row r="37667" spans="1:3" x14ac:dyDescent="0.25">
      <c r="A37667" s="1" t="s">
        <v>37670</v>
      </c>
      <c r="B37667" s="1">
        <v>0</v>
      </c>
      <c r="C37667" s="1">
        <v>45.8</v>
      </c>
    </row>
    <row r="37668" spans="1:3" x14ac:dyDescent="0.25">
      <c r="A37668" s="1" t="s">
        <v>37671</v>
      </c>
      <c r="B37668" s="1">
        <v>0</v>
      </c>
      <c r="C37668" s="1">
        <v>41.1</v>
      </c>
    </row>
    <row r="37669" spans="1:3" x14ac:dyDescent="0.25">
      <c r="A37669" s="1" t="s">
        <v>37672</v>
      </c>
      <c r="B37669" s="1">
        <v>0</v>
      </c>
      <c r="C37669" s="1">
        <v>37.5</v>
      </c>
    </row>
    <row r="37670" spans="1:3" x14ac:dyDescent="0.25">
      <c r="A37670" s="1" t="s">
        <v>37673</v>
      </c>
      <c r="B37670" s="1">
        <v>0</v>
      </c>
      <c r="C37670" s="1">
        <v>37.1</v>
      </c>
    </row>
    <row r="37671" spans="1:3" x14ac:dyDescent="0.25">
      <c r="A37671" s="1" t="s">
        <v>37674</v>
      </c>
      <c r="B37671" s="1">
        <v>0</v>
      </c>
      <c r="C37671" s="1">
        <v>33.6</v>
      </c>
    </row>
    <row r="37672" spans="1:3" x14ac:dyDescent="0.25">
      <c r="A37672" s="1" t="s">
        <v>37675</v>
      </c>
      <c r="B37672" s="1">
        <v>0</v>
      </c>
      <c r="C37672" s="1">
        <v>31.5</v>
      </c>
    </row>
    <row r="37673" spans="1:3" x14ac:dyDescent="0.25">
      <c r="A37673" s="1" t="s">
        <v>37676</v>
      </c>
      <c r="B37673" s="1">
        <v>0</v>
      </c>
      <c r="C37673" s="1">
        <v>28.3</v>
      </c>
    </row>
    <row r="37674" spans="1:3" x14ac:dyDescent="0.25">
      <c r="A37674" s="1" t="s">
        <v>37677</v>
      </c>
      <c r="B37674" s="1">
        <v>0</v>
      </c>
      <c r="C37674" s="1">
        <v>23.7</v>
      </c>
    </row>
    <row r="37675" spans="1:3" x14ac:dyDescent="0.25">
      <c r="A37675" s="1" t="s">
        <v>37678</v>
      </c>
      <c r="B37675" s="1">
        <v>0</v>
      </c>
      <c r="C37675" s="1">
        <v>0</v>
      </c>
    </row>
    <row r="37676" spans="1:3" x14ac:dyDescent="0.25">
      <c r="A37676" s="1" t="s">
        <v>37679</v>
      </c>
      <c r="B37676" s="1">
        <v>0</v>
      </c>
      <c r="C37676" s="1">
        <v>0</v>
      </c>
    </row>
    <row r="37677" spans="1:3" x14ac:dyDescent="0.25">
      <c r="A37677" s="1" t="s">
        <v>37680</v>
      </c>
      <c r="B37677" s="1">
        <v>0</v>
      </c>
      <c r="C37677" s="1">
        <v>0</v>
      </c>
    </row>
    <row r="37678" spans="1:3" x14ac:dyDescent="0.25">
      <c r="A37678" s="1" t="s">
        <v>37681</v>
      </c>
      <c r="B37678" s="1">
        <v>0</v>
      </c>
      <c r="C37678" s="1">
        <v>0</v>
      </c>
    </row>
    <row r="37679" spans="1:3" x14ac:dyDescent="0.25">
      <c r="A37679" s="1" t="s">
        <v>37682</v>
      </c>
      <c r="B37679" s="1">
        <v>0</v>
      </c>
      <c r="C37679" s="1">
        <v>0</v>
      </c>
    </row>
    <row r="37680" spans="1:3" x14ac:dyDescent="0.25">
      <c r="A37680" s="1" t="s">
        <v>37683</v>
      </c>
      <c r="B37680" s="1">
        <v>0</v>
      </c>
      <c r="C37680" s="1">
        <v>0</v>
      </c>
    </row>
    <row r="37681" spans="1:3" x14ac:dyDescent="0.25">
      <c r="A37681" s="1" t="s">
        <v>37684</v>
      </c>
      <c r="B37681" s="1">
        <v>0</v>
      </c>
      <c r="C37681" s="1">
        <v>0</v>
      </c>
    </row>
    <row r="37682" spans="1:3" x14ac:dyDescent="0.25">
      <c r="A37682" s="1" t="s">
        <v>37685</v>
      </c>
      <c r="B37682" s="1">
        <v>0</v>
      </c>
      <c r="C37682" s="1">
        <v>0</v>
      </c>
    </row>
    <row r="37683" spans="1:3" x14ac:dyDescent="0.25">
      <c r="A37683" s="1" t="s">
        <v>37686</v>
      </c>
      <c r="B37683" s="1">
        <v>0</v>
      </c>
      <c r="C37683" s="1">
        <v>0</v>
      </c>
    </row>
    <row r="37684" spans="1:3" x14ac:dyDescent="0.25">
      <c r="A37684" s="1" t="s">
        <v>37687</v>
      </c>
      <c r="B37684" s="1">
        <v>0</v>
      </c>
      <c r="C37684" s="1">
        <v>0</v>
      </c>
    </row>
    <row r="37685" spans="1:3" x14ac:dyDescent="0.25">
      <c r="A37685" s="1" t="s">
        <v>37688</v>
      </c>
      <c r="B37685" s="1">
        <v>0</v>
      </c>
      <c r="C37685" s="1">
        <v>0</v>
      </c>
    </row>
    <row r="37686" spans="1:3" x14ac:dyDescent="0.25">
      <c r="A37686" s="1" t="s">
        <v>37689</v>
      </c>
      <c r="B37686" s="1">
        <v>0</v>
      </c>
      <c r="C37686" s="1">
        <v>0</v>
      </c>
    </row>
    <row r="37687" spans="1:3" x14ac:dyDescent="0.25">
      <c r="A37687" s="1" t="s">
        <v>37690</v>
      </c>
      <c r="B37687" s="1">
        <v>0</v>
      </c>
      <c r="C37687" s="1">
        <v>0</v>
      </c>
    </row>
    <row r="37688" spans="1:3" x14ac:dyDescent="0.25">
      <c r="A37688" s="1" t="s">
        <v>37691</v>
      </c>
      <c r="B37688" s="1">
        <v>0</v>
      </c>
      <c r="C37688" s="1">
        <v>0</v>
      </c>
    </row>
    <row r="37689" spans="1:3" x14ac:dyDescent="0.25">
      <c r="A37689" s="1" t="s">
        <v>37692</v>
      </c>
      <c r="B37689" s="1">
        <v>0</v>
      </c>
      <c r="C37689" s="1">
        <v>0</v>
      </c>
    </row>
    <row r="37690" spans="1:3" x14ac:dyDescent="0.25">
      <c r="A37690" s="1" t="s">
        <v>37693</v>
      </c>
      <c r="B37690" s="1">
        <v>0</v>
      </c>
      <c r="C37690" s="1">
        <v>0</v>
      </c>
    </row>
    <row r="37691" spans="1:3" x14ac:dyDescent="0.25">
      <c r="A37691" s="1" t="s">
        <v>37694</v>
      </c>
      <c r="B37691" s="1">
        <v>0</v>
      </c>
      <c r="C37691" s="1">
        <v>0</v>
      </c>
    </row>
    <row r="37692" spans="1:3" x14ac:dyDescent="0.25">
      <c r="A37692" s="1" t="s">
        <v>37695</v>
      </c>
      <c r="B37692" s="1">
        <v>0</v>
      </c>
      <c r="C37692" s="1">
        <v>0</v>
      </c>
    </row>
    <row r="37693" spans="1:3" x14ac:dyDescent="0.25">
      <c r="A37693" s="1" t="s">
        <v>37696</v>
      </c>
      <c r="B37693" s="1">
        <v>0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0</v>
      </c>
      <c r="C37696" s="1">
        <v>0</v>
      </c>
    </row>
    <row r="37697" spans="1:3" x14ac:dyDescent="0.25">
      <c r="A37697" s="1" t="s">
        <v>37700</v>
      </c>
      <c r="B37697" s="1">
        <v>0</v>
      </c>
      <c r="C37697" s="1">
        <v>0</v>
      </c>
    </row>
    <row r="37698" spans="1:3" x14ac:dyDescent="0.25">
      <c r="A37698" s="1" t="s">
        <v>37701</v>
      </c>
      <c r="B37698" s="1">
        <v>0</v>
      </c>
      <c r="C37698" s="1">
        <v>0</v>
      </c>
    </row>
    <row r="37699" spans="1:3" x14ac:dyDescent="0.25">
      <c r="A37699" s="1" t="s">
        <v>37702</v>
      </c>
      <c r="B37699" s="1">
        <v>0</v>
      </c>
      <c r="C37699" s="1">
        <v>0</v>
      </c>
    </row>
    <row r="37700" spans="1:3" x14ac:dyDescent="0.25">
      <c r="A37700" s="1" t="s">
        <v>37703</v>
      </c>
      <c r="B37700" s="1">
        <v>0</v>
      </c>
      <c r="C37700" s="1">
        <v>0</v>
      </c>
    </row>
    <row r="37701" spans="1:3" x14ac:dyDescent="0.25">
      <c r="A37701" s="1" t="s">
        <v>37704</v>
      </c>
      <c r="B37701" s="1">
        <v>0</v>
      </c>
      <c r="C37701" s="1">
        <v>0</v>
      </c>
    </row>
    <row r="37702" spans="1:3" x14ac:dyDescent="0.25">
      <c r="A37702" s="1" t="s">
        <v>37705</v>
      </c>
      <c r="B37702" s="1">
        <v>0</v>
      </c>
      <c r="C37702" s="1">
        <v>0</v>
      </c>
    </row>
    <row r="37703" spans="1:3" x14ac:dyDescent="0.25">
      <c r="A37703" s="1" t="s">
        <v>37706</v>
      </c>
      <c r="B37703" s="1">
        <v>0</v>
      </c>
      <c r="C37703" s="1">
        <v>0</v>
      </c>
    </row>
    <row r="37704" spans="1:3" x14ac:dyDescent="0.25">
      <c r="A37704" s="1" t="s">
        <v>37707</v>
      </c>
      <c r="B37704" s="1">
        <v>0</v>
      </c>
      <c r="C37704" s="1">
        <v>0</v>
      </c>
    </row>
    <row r="37705" spans="1:3" x14ac:dyDescent="0.25">
      <c r="A37705" s="1" t="s">
        <v>37708</v>
      </c>
      <c r="B37705" s="1">
        <v>0</v>
      </c>
      <c r="C37705" s="1">
        <v>0</v>
      </c>
    </row>
    <row r="37706" spans="1:3" x14ac:dyDescent="0.25">
      <c r="A37706" s="1" t="s">
        <v>37709</v>
      </c>
      <c r="B37706" s="1">
        <v>0</v>
      </c>
      <c r="C37706" s="1">
        <v>0</v>
      </c>
    </row>
    <row r="37707" spans="1:3" x14ac:dyDescent="0.25">
      <c r="A37707" s="1" t="s">
        <v>37710</v>
      </c>
      <c r="B37707" s="1">
        <v>0</v>
      </c>
      <c r="C37707" s="1">
        <v>0</v>
      </c>
    </row>
    <row r="37708" spans="1:3" x14ac:dyDescent="0.25">
      <c r="A37708" s="1" t="s">
        <v>37711</v>
      </c>
      <c r="B37708" s="1">
        <v>0</v>
      </c>
      <c r="C37708" s="1">
        <v>0</v>
      </c>
    </row>
    <row r="37709" spans="1:3" x14ac:dyDescent="0.25">
      <c r="A37709" s="1" t="s">
        <v>37712</v>
      </c>
      <c r="B37709" s="1">
        <v>0</v>
      </c>
      <c r="C37709" s="1">
        <v>0</v>
      </c>
    </row>
    <row r="37710" spans="1:3" x14ac:dyDescent="0.25">
      <c r="A37710" s="1" t="s">
        <v>37713</v>
      </c>
      <c r="B37710" s="1">
        <v>0</v>
      </c>
      <c r="C37710" s="1">
        <v>0</v>
      </c>
    </row>
    <row r="37711" spans="1:3" x14ac:dyDescent="0.25">
      <c r="A37711" s="1" t="s">
        <v>37714</v>
      </c>
      <c r="B37711" s="1">
        <v>0</v>
      </c>
      <c r="C37711" s="1">
        <v>0</v>
      </c>
    </row>
    <row r="37712" spans="1:3" x14ac:dyDescent="0.25">
      <c r="A37712" s="1" t="s">
        <v>37715</v>
      </c>
      <c r="B37712" s="1">
        <v>0</v>
      </c>
      <c r="C37712" s="1">
        <v>0</v>
      </c>
    </row>
    <row r="37713" spans="1:3" x14ac:dyDescent="0.25">
      <c r="A37713" s="1" t="s">
        <v>37716</v>
      </c>
      <c r="B37713" s="1">
        <v>0</v>
      </c>
      <c r="C37713" s="1">
        <v>0</v>
      </c>
    </row>
    <row r="37714" spans="1:3" x14ac:dyDescent="0.25">
      <c r="A37714" s="1" t="s">
        <v>37717</v>
      </c>
      <c r="B37714" s="1">
        <v>0</v>
      </c>
      <c r="C37714" s="1">
        <v>0</v>
      </c>
    </row>
    <row r="37715" spans="1:3" x14ac:dyDescent="0.25">
      <c r="A37715" s="1" t="s">
        <v>37718</v>
      </c>
      <c r="B37715" s="1">
        <v>0</v>
      </c>
      <c r="C37715" s="1">
        <v>0</v>
      </c>
    </row>
    <row r="37716" spans="1:3" x14ac:dyDescent="0.25">
      <c r="A37716" s="1" t="s">
        <v>37719</v>
      </c>
      <c r="B37716" s="1">
        <v>0</v>
      </c>
      <c r="C37716" s="1">
        <v>0</v>
      </c>
    </row>
    <row r="37717" spans="1:3" x14ac:dyDescent="0.25">
      <c r="A37717" s="1" t="s">
        <v>37720</v>
      </c>
      <c r="B37717" s="1">
        <v>0</v>
      </c>
      <c r="C37717" s="1">
        <v>0</v>
      </c>
    </row>
    <row r="37718" spans="1:3" x14ac:dyDescent="0.25">
      <c r="A37718" s="1" t="s">
        <v>37721</v>
      </c>
      <c r="B37718" s="1">
        <v>0</v>
      </c>
      <c r="C37718" s="1">
        <v>0</v>
      </c>
    </row>
    <row r="37719" spans="1:3" x14ac:dyDescent="0.25">
      <c r="A37719" s="1" t="s">
        <v>37722</v>
      </c>
      <c r="B37719" s="1">
        <v>0</v>
      </c>
      <c r="C37719" s="1">
        <v>0</v>
      </c>
    </row>
    <row r="37720" spans="1:3" x14ac:dyDescent="0.25">
      <c r="A37720" s="1" t="s">
        <v>37723</v>
      </c>
      <c r="B37720" s="1">
        <v>0</v>
      </c>
      <c r="C37720" s="1">
        <v>0</v>
      </c>
    </row>
    <row r="37721" spans="1:3" x14ac:dyDescent="0.25">
      <c r="A37721" s="1" t="s">
        <v>37724</v>
      </c>
      <c r="B37721" s="1">
        <v>0</v>
      </c>
      <c r="C37721" s="1">
        <v>0</v>
      </c>
    </row>
    <row r="37722" spans="1:3" x14ac:dyDescent="0.25">
      <c r="A37722" s="1" t="s">
        <v>37725</v>
      </c>
      <c r="B37722" s="1">
        <v>0</v>
      </c>
      <c r="C37722" s="1">
        <v>0</v>
      </c>
    </row>
    <row r="37723" spans="1:3" x14ac:dyDescent="0.25">
      <c r="A37723" s="1" t="s">
        <v>37726</v>
      </c>
      <c r="B37723" s="1">
        <v>0</v>
      </c>
      <c r="C37723" s="1">
        <v>0</v>
      </c>
    </row>
    <row r="37724" spans="1:3" x14ac:dyDescent="0.25">
      <c r="A37724" s="1" t="s">
        <v>37727</v>
      </c>
      <c r="B37724" s="1">
        <v>0</v>
      </c>
      <c r="C37724" s="1">
        <v>0</v>
      </c>
    </row>
    <row r="37725" spans="1:3" x14ac:dyDescent="0.25">
      <c r="A37725" s="1" t="s">
        <v>37728</v>
      </c>
      <c r="B37725" s="1">
        <v>0</v>
      </c>
      <c r="C37725" s="1">
        <v>0</v>
      </c>
    </row>
    <row r="37726" spans="1:3" x14ac:dyDescent="0.25">
      <c r="A37726" s="1" t="s">
        <v>37729</v>
      </c>
      <c r="B37726" s="1">
        <v>0</v>
      </c>
      <c r="C37726" s="1">
        <v>0</v>
      </c>
    </row>
    <row r="37727" spans="1:3" x14ac:dyDescent="0.25">
      <c r="A37727" s="1" t="s">
        <v>37730</v>
      </c>
      <c r="B37727" s="1">
        <v>0</v>
      </c>
      <c r="C37727" s="1">
        <v>0</v>
      </c>
    </row>
    <row r="37728" spans="1:3" x14ac:dyDescent="0.25">
      <c r="A37728" s="1" t="s">
        <v>37731</v>
      </c>
      <c r="B37728" s="1">
        <v>0</v>
      </c>
      <c r="C37728" s="1">
        <v>0</v>
      </c>
    </row>
    <row r="37729" spans="1:3" x14ac:dyDescent="0.25">
      <c r="A37729" s="1" t="s">
        <v>37732</v>
      </c>
      <c r="B37729" s="1">
        <v>0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0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0</v>
      </c>
    </row>
    <row r="37754" spans="1:3" x14ac:dyDescent="0.25">
      <c r="A37754" s="1" t="s">
        <v>37757</v>
      </c>
      <c r="B37754" s="1">
        <v>0</v>
      </c>
      <c r="C37754" s="1">
        <v>0</v>
      </c>
    </row>
    <row r="37755" spans="1:3" x14ac:dyDescent="0.25">
      <c r="A37755" s="1" t="s">
        <v>37758</v>
      </c>
      <c r="B37755" s="1">
        <v>161.80000000000001</v>
      </c>
      <c r="C37755" s="1">
        <v>0</v>
      </c>
    </row>
    <row r="37756" spans="1:3" x14ac:dyDescent="0.25">
      <c r="A37756" s="1" t="s">
        <v>37759</v>
      </c>
      <c r="B37756" s="1">
        <v>219.1</v>
      </c>
      <c r="C37756" s="1">
        <v>0</v>
      </c>
    </row>
    <row r="37757" spans="1:3" x14ac:dyDescent="0.25">
      <c r="A37757" s="1" t="s">
        <v>37760</v>
      </c>
      <c r="B37757" s="1">
        <v>142.69999999999999</v>
      </c>
      <c r="C37757" s="1">
        <v>0</v>
      </c>
    </row>
    <row r="37758" spans="1:3" x14ac:dyDescent="0.25">
      <c r="A37758" s="1" t="s">
        <v>37761</v>
      </c>
      <c r="B37758" s="1">
        <v>64</v>
      </c>
      <c r="C37758" s="1">
        <v>0</v>
      </c>
    </row>
    <row r="37759" spans="1:3" x14ac:dyDescent="0.25">
      <c r="A37759" s="1" t="s">
        <v>37762</v>
      </c>
      <c r="B37759" s="1">
        <v>107.9</v>
      </c>
      <c r="C37759" s="1">
        <v>0</v>
      </c>
    </row>
    <row r="37760" spans="1:3" x14ac:dyDescent="0.25">
      <c r="A37760" s="1" t="s">
        <v>37763</v>
      </c>
      <c r="B37760" s="1">
        <v>210</v>
      </c>
      <c r="C37760" s="1">
        <v>0</v>
      </c>
    </row>
    <row r="37761" spans="1:3" x14ac:dyDescent="0.25">
      <c r="A37761" s="1" t="s">
        <v>37764</v>
      </c>
      <c r="B37761" s="1">
        <v>174.6</v>
      </c>
      <c r="C37761" s="1">
        <v>0</v>
      </c>
    </row>
    <row r="37762" spans="1:3" x14ac:dyDescent="0.25">
      <c r="A37762" s="1" t="s">
        <v>37765</v>
      </c>
      <c r="B37762" s="1">
        <v>142.1</v>
      </c>
      <c r="C37762" s="1">
        <v>0</v>
      </c>
    </row>
    <row r="37763" spans="1:3" x14ac:dyDescent="0.25">
      <c r="A37763" s="1" t="s">
        <v>37766</v>
      </c>
      <c r="B37763" s="1">
        <v>164.6</v>
      </c>
      <c r="C37763" s="1">
        <v>0</v>
      </c>
    </row>
    <row r="37764" spans="1:3" x14ac:dyDescent="0.25">
      <c r="A37764" s="1" t="s">
        <v>37767</v>
      </c>
      <c r="B37764" s="1">
        <v>97.3</v>
      </c>
      <c r="C37764" s="1">
        <v>0</v>
      </c>
    </row>
    <row r="37765" spans="1:3" x14ac:dyDescent="0.25">
      <c r="A37765" s="1" t="s">
        <v>37768</v>
      </c>
      <c r="B37765" s="1">
        <v>62.6</v>
      </c>
      <c r="C37765" s="1">
        <v>0</v>
      </c>
    </row>
    <row r="37766" spans="1:3" x14ac:dyDescent="0.25">
      <c r="A37766" s="1" t="s">
        <v>37769</v>
      </c>
      <c r="B37766" s="1">
        <v>49.7</v>
      </c>
      <c r="C37766" s="1">
        <v>0</v>
      </c>
    </row>
    <row r="37767" spans="1:3" x14ac:dyDescent="0.25">
      <c r="A37767" s="1" t="s">
        <v>37770</v>
      </c>
      <c r="B37767" s="1">
        <v>53.1</v>
      </c>
      <c r="C37767" s="1">
        <v>0</v>
      </c>
    </row>
    <row r="37768" spans="1:3" x14ac:dyDescent="0.25">
      <c r="A37768" s="1" t="s">
        <v>37771</v>
      </c>
      <c r="B37768" s="1">
        <v>43.9</v>
      </c>
      <c r="C37768" s="1">
        <v>0</v>
      </c>
    </row>
    <row r="37769" spans="1:3" x14ac:dyDescent="0.25">
      <c r="A37769" s="1" t="s">
        <v>37772</v>
      </c>
      <c r="B37769" s="1">
        <v>38.200000000000003</v>
      </c>
      <c r="C37769" s="1">
        <v>0</v>
      </c>
    </row>
    <row r="37770" spans="1:3" x14ac:dyDescent="0.25">
      <c r="A37770" s="1" t="s">
        <v>37773</v>
      </c>
      <c r="B37770" s="1">
        <v>34.200000000000003</v>
      </c>
      <c r="C37770" s="1">
        <v>231</v>
      </c>
    </row>
    <row r="37771" spans="1:3" x14ac:dyDescent="0.25">
      <c r="A37771" s="1" t="s">
        <v>37774</v>
      </c>
      <c r="B37771" s="1">
        <v>24.6</v>
      </c>
      <c r="C37771" s="1">
        <v>219.1</v>
      </c>
    </row>
    <row r="37772" spans="1:3" x14ac:dyDescent="0.25">
      <c r="A37772" s="1" t="s">
        <v>37775</v>
      </c>
      <c r="B37772" s="1">
        <v>0</v>
      </c>
      <c r="C37772" s="1">
        <v>129.80000000000001</v>
      </c>
    </row>
    <row r="37773" spans="1:3" x14ac:dyDescent="0.25">
      <c r="A37773" s="1" t="s">
        <v>37776</v>
      </c>
      <c r="B37773" s="1">
        <v>0</v>
      </c>
      <c r="C37773" s="1">
        <v>175.4</v>
      </c>
    </row>
    <row r="37774" spans="1:3" x14ac:dyDescent="0.25">
      <c r="A37774" s="1" t="s">
        <v>37777</v>
      </c>
      <c r="B37774" s="1">
        <v>0</v>
      </c>
      <c r="C37774" s="1">
        <v>305.5</v>
      </c>
    </row>
    <row r="37775" spans="1:3" x14ac:dyDescent="0.25">
      <c r="A37775" s="1" t="s">
        <v>37778</v>
      </c>
      <c r="B37775" s="1">
        <v>0</v>
      </c>
      <c r="C37775" s="1">
        <v>345.7</v>
      </c>
    </row>
    <row r="37776" spans="1:3" x14ac:dyDescent="0.25">
      <c r="A37776" s="1" t="s">
        <v>37779</v>
      </c>
      <c r="B37776" s="1">
        <v>0</v>
      </c>
      <c r="C37776" s="1">
        <v>253.6</v>
      </c>
    </row>
    <row r="37777" spans="1:3" x14ac:dyDescent="0.25">
      <c r="A37777" s="1" t="s">
        <v>37780</v>
      </c>
      <c r="B37777" s="1">
        <v>0</v>
      </c>
      <c r="C37777" s="1">
        <v>201.4</v>
      </c>
    </row>
    <row r="37778" spans="1:3" x14ac:dyDescent="0.25">
      <c r="A37778" s="1" t="s">
        <v>37781</v>
      </c>
      <c r="B37778" s="1">
        <v>0</v>
      </c>
      <c r="C37778" s="1">
        <v>113.9</v>
      </c>
    </row>
    <row r="37779" spans="1:3" x14ac:dyDescent="0.25">
      <c r="A37779" s="1" t="s">
        <v>37782</v>
      </c>
      <c r="B37779" s="1">
        <v>0</v>
      </c>
      <c r="C37779" s="1">
        <v>70</v>
      </c>
    </row>
    <row r="37780" spans="1:3" x14ac:dyDescent="0.25">
      <c r="A37780" s="1" t="s">
        <v>37783</v>
      </c>
      <c r="B37780" s="1">
        <v>0</v>
      </c>
      <c r="C37780" s="1">
        <v>57.4</v>
      </c>
    </row>
    <row r="37781" spans="1:3" x14ac:dyDescent="0.25">
      <c r="A37781" s="1" t="s">
        <v>37784</v>
      </c>
      <c r="B37781" s="1">
        <v>0</v>
      </c>
      <c r="C37781" s="1">
        <v>48.8</v>
      </c>
    </row>
    <row r="37782" spans="1:3" x14ac:dyDescent="0.25">
      <c r="A37782" s="1" t="s">
        <v>37785</v>
      </c>
      <c r="B37782" s="1">
        <v>0</v>
      </c>
      <c r="C37782" s="1">
        <v>41</v>
      </c>
    </row>
    <row r="37783" spans="1:3" x14ac:dyDescent="0.25">
      <c r="A37783" s="1" t="s">
        <v>37786</v>
      </c>
      <c r="B37783" s="1">
        <v>0</v>
      </c>
      <c r="C37783" s="1">
        <v>36.799999999999997</v>
      </c>
    </row>
    <row r="37784" spans="1:3" x14ac:dyDescent="0.25">
      <c r="A37784" s="1" t="s">
        <v>37787</v>
      </c>
      <c r="B37784" s="1">
        <v>0</v>
      </c>
      <c r="C37784" s="1">
        <v>36.1</v>
      </c>
    </row>
    <row r="37785" spans="1:3" x14ac:dyDescent="0.25">
      <c r="A37785" s="1" t="s">
        <v>37788</v>
      </c>
      <c r="B37785" s="1">
        <v>0</v>
      </c>
      <c r="C37785" s="1">
        <v>35.200000000000003</v>
      </c>
    </row>
    <row r="37786" spans="1:3" x14ac:dyDescent="0.25">
      <c r="A37786" s="1" t="s">
        <v>37789</v>
      </c>
      <c r="B37786" s="1">
        <v>0</v>
      </c>
      <c r="C37786" s="1">
        <v>34</v>
      </c>
    </row>
    <row r="37787" spans="1:3" x14ac:dyDescent="0.25">
      <c r="A37787" s="1" t="s">
        <v>37790</v>
      </c>
      <c r="B37787" s="1">
        <v>0</v>
      </c>
      <c r="C37787" s="1">
        <v>27.9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0</v>
      </c>
      <c r="C37789" s="1">
        <v>0</v>
      </c>
    </row>
    <row r="37790" spans="1:3" x14ac:dyDescent="0.25">
      <c r="A37790" s="1" t="s">
        <v>37793</v>
      </c>
      <c r="B37790" s="1">
        <v>0</v>
      </c>
      <c r="C37790" s="1">
        <v>0</v>
      </c>
    </row>
    <row r="37791" spans="1:3" x14ac:dyDescent="0.25">
      <c r="A37791" s="1" t="s">
        <v>37794</v>
      </c>
      <c r="B37791" s="1">
        <v>0</v>
      </c>
      <c r="C37791" s="1">
        <v>0</v>
      </c>
    </row>
    <row r="37792" spans="1:3" x14ac:dyDescent="0.25">
      <c r="A37792" s="1" t="s">
        <v>37795</v>
      </c>
      <c r="B37792" s="1">
        <v>0</v>
      </c>
      <c r="C37792" s="1">
        <v>0</v>
      </c>
    </row>
    <row r="37793" spans="1:3" x14ac:dyDescent="0.25">
      <c r="A37793" s="1" t="s">
        <v>37796</v>
      </c>
      <c r="B37793" s="1">
        <v>0</v>
      </c>
      <c r="C37793" s="1">
        <v>0</v>
      </c>
    </row>
    <row r="37794" spans="1:3" x14ac:dyDescent="0.25">
      <c r="A37794" s="1" t="s">
        <v>37797</v>
      </c>
      <c r="B37794" s="1">
        <v>0</v>
      </c>
      <c r="C37794" s="1">
        <v>0</v>
      </c>
    </row>
    <row r="37795" spans="1:3" x14ac:dyDescent="0.25">
      <c r="A37795" s="1" t="s">
        <v>37798</v>
      </c>
      <c r="B37795" s="1">
        <v>0</v>
      </c>
      <c r="C37795" s="1">
        <v>0</v>
      </c>
    </row>
    <row r="37796" spans="1:3" x14ac:dyDescent="0.25">
      <c r="A37796" s="1" t="s">
        <v>37799</v>
      </c>
      <c r="B37796" s="1">
        <v>0</v>
      </c>
      <c r="C37796" s="1">
        <v>0</v>
      </c>
    </row>
    <row r="37797" spans="1:3" x14ac:dyDescent="0.25">
      <c r="A37797" s="1" t="s">
        <v>37800</v>
      </c>
      <c r="B37797" s="1">
        <v>0</v>
      </c>
      <c r="C37797" s="1">
        <v>0</v>
      </c>
    </row>
    <row r="37798" spans="1:3" x14ac:dyDescent="0.25">
      <c r="A37798" s="1" t="s">
        <v>37801</v>
      </c>
      <c r="B37798" s="1">
        <v>0</v>
      </c>
      <c r="C37798" s="1">
        <v>0</v>
      </c>
    </row>
    <row r="37799" spans="1:3" x14ac:dyDescent="0.25">
      <c r="A37799" s="1" t="s">
        <v>37802</v>
      </c>
      <c r="B37799" s="1">
        <v>0</v>
      </c>
      <c r="C37799" s="1">
        <v>0</v>
      </c>
    </row>
    <row r="37800" spans="1:3" x14ac:dyDescent="0.25">
      <c r="A37800" s="1" t="s">
        <v>37803</v>
      </c>
      <c r="B37800" s="1">
        <v>0</v>
      </c>
      <c r="C37800" s="1">
        <v>0</v>
      </c>
    </row>
    <row r="37801" spans="1:3" x14ac:dyDescent="0.25">
      <c r="A37801" s="1" t="s">
        <v>37804</v>
      </c>
      <c r="B37801" s="1">
        <v>0</v>
      </c>
      <c r="C37801" s="1">
        <v>0</v>
      </c>
    </row>
    <row r="37802" spans="1:3" x14ac:dyDescent="0.25">
      <c r="A37802" s="1" t="s">
        <v>37805</v>
      </c>
      <c r="B37802" s="1">
        <v>0</v>
      </c>
      <c r="C37802" s="1">
        <v>0</v>
      </c>
    </row>
    <row r="37803" spans="1:3" x14ac:dyDescent="0.25">
      <c r="A37803" s="1" t="s">
        <v>37806</v>
      </c>
      <c r="B37803" s="1">
        <v>0</v>
      </c>
      <c r="C37803" s="1">
        <v>0</v>
      </c>
    </row>
    <row r="37804" spans="1:3" x14ac:dyDescent="0.25">
      <c r="A37804" s="1" t="s">
        <v>37807</v>
      </c>
      <c r="B37804" s="1">
        <v>0</v>
      </c>
      <c r="C37804" s="1">
        <v>0</v>
      </c>
    </row>
    <row r="37805" spans="1:3" x14ac:dyDescent="0.25">
      <c r="A37805" s="1" t="s">
        <v>37808</v>
      </c>
      <c r="B37805" s="1">
        <v>0</v>
      </c>
      <c r="C37805" s="1">
        <v>0</v>
      </c>
    </row>
    <row r="37806" spans="1:3" x14ac:dyDescent="0.25">
      <c r="A37806" s="1" t="s">
        <v>37809</v>
      </c>
      <c r="B37806" s="1">
        <v>0</v>
      </c>
      <c r="C37806" s="1">
        <v>0</v>
      </c>
    </row>
    <row r="37807" spans="1:3" x14ac:dyDescent="0.25">
      <c r="A37807" s="1" t="s">
        <v>37810</v>
      </c>
      <c r="B37807" s="1">
        <v>0</v>
      </c>
      <c r="C37807" s="1">
        <v>0</v>
      </c>
    </row>
    <row r="37808" spans="1:3" x14ac:dyDescent="0.25">
      <c r="A37808" s="1" t="s">
        <v>37811</v>
      </c>
      <c r="B37808" s="1">
        <v>0</v>
      </c>
      <c r="C37808" s="1">
        <v>0</v>
      </c>
    </row>
    <row r="37809" spans="1:3" x14ac:dyDescent="0.25">
      <c r="A37809" s="1" t="s">
        <v>37812</v>
      </c>
      <c r="B37809" s="1">
        <v>0</v>
      </c>
      <c r="C37809" s="1">
        <v>0</v>
      </c>
    </row>
    <row r="37810" spans="1:3" x14ac:dyDescent="0.25">
      <c r="A37810" s="1" t="s">
        <v>37813</v>
      </c>
      <c r="B37810" s="1">
        <v>0</v>
      </c>
      <c r="C37810" s="1">
        <v>0</v>
      </c>
    </row>
    <row r="37811" spans="1:3" x14ac:dyDescent="0.25">
      <c r="A37811" s="1" t="s">
        <v>37814</v>
      </c>
      <c r="B37811" s="1">
        <v>0</v>
      </c>
      <c r="C37811" s="1">
        <v>0</v>
      </c>
    </row>
    <row r="37812" spans="1:3" x14ac:dyDescent="0.25">
      <c r="A37812" s="1" t="s">
        <v>37815</v>
      </c>
      <c r="B37812" s="1">
        <v>0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0</v>
      </c>
    </row>
    <row r="37841" spans="1:3" x14ac:dyDescent="0.25">
      <c r="A37841" s="1" t="s">
        <v>37844</v>
      </c>
      <c r="B37841" s="1">
        <v>0</v>
      </c>
      <c r="C37841" s="1">
        <v>0</v>
      </c>
    </row>
    <row r="37842" spans="1:3" x14ac:dyDescent="0.25">
      <c r="A37842" s="1" t="s">
        <v>37845</v>
      </c>
      <c r="B37842" s="1">
        <v>0</v>
      </c>
      <c r="C37842" s="1">
        <v>0</v>
      </c>
    </row>
    <row r="37843" spans="1:3" x14ac:dyDescent="0.25">
      <c r="A37843" s="1" t="s">
        <v>37846</v>
      </c>
      <c r="B37843" s="1">
        <v>0</v>
      </c>
      <c r="C37843" s="1">
        <v>0</v>
      </c>
    </row>
    <row r="37844" spans="1:3" x14ac:dyDescent="0.25">
      <c r="A37844" s="1" t="s">
        <v>37847</v>
      </c>
      <c r="B37844" s="1">
        <v>0</v>
      </c>
      <c r="C37844" s="1">
        <v>0</v>
      </c>
    </row>
    <row r="37845" spans="1:3" x14ac:dyDescent="0.25">
      <c r="A37845" s="1" t="s">
        <v>37848</v>
      </c>
      <c r="B37845" s="1">
        <v>0</v>
      </c>
      <c r="C37845" s="1">
        <v>0</v>
      </c>
    </row>
    <row r="37846" spans="1:3" x14ac:dyDescent="0.25">
      <c r="A37846" s="1" t="s">
        <v>37849</v>
      </c>
      <c r="B37846" s="1">
        <v>0</v>
      </c>
      <c r="C37846" s="1">
        <v>0</v>
      </c>
    </row>
    <row r="37847" spans="1:3" x14ac:dyDescent="0.25">
      <c r="A37847" s="1" t="s">
        <v>37850</v>
      </c>
      <c r="B37847" s="1">
        <v>0</v>
      </c>
      <c r="C37847" s="1">
        <v>0</v>
      </c>
    </row>
    <row r="37848" spans="1:3" x14ac:dyDescent="0.25">
      <c r="A37848" s="1" t="s">
        <v>37851</v>
      </c>
      <c r="B37848" s="1">
        <v>0</v>
      </c>
      <c r="C37848" s="1">
        <v>0</v>
      </c>
    </row>
    <row r="37849" spans="1:3" x14ac:dyDescent="0.25">
      <c r="A37849" s="1" t="s">
        <v>37852</v>
      </c>
      <c r="B37849" s="1">
        <v>0</v>
      </c>
      <c r="C37849" s="1">
        <v>0</v>
      </c>
    </row>
    <row r="37850" spans="1:3" x14ac:dyDescent="0.25">
      <c r="A37850" s="1" t="s">
        <v>37853</v>
      </c>
      <c r="B37850" s="1">
        <v>0</v>
      </c>
      <c r="C37850" s="1">
        <v>0</v>
      </c>
    </row>
    <row r="37851" spans="1:3" x14ac:dyDescent="0.25">
      <c r="A37851" s="1" t="s">
        <v>37854</v>
      </c>
      <c r="B37851" s="1">
        <v>0</v>
      </c>
      <c r="C37851" s="1">
        <v>0</v>
      </c>
    </row>
    <row r="37852" spans="1:3" x14ac:dyDescent="0.25">
      <c r="A37852" s="1" t="s">
        <v>37855</v>
      </c>
      <c r="B37852" s="1">
        <v>0</v>
      </c>
      <c r="C37852" s="1">
        <v>0</v>
      </c>
    </row>
    <row r="37853" spans="1:3" x14ac:dyDescent="0.25">
      <c r="A37853" s="1" t="s">
        <v>37856</v>
      </c>
      <c r="B37853" s="1">
        <v>0</v>
      </c>
      <c r="C37853" s="1">
        <v>0</v>
      </c>
    </row>
    <row r="37854" spans="1:3" x14ac:dyDescent="0.25">
      <c r="A37854" s="1" t="s">
        <v>37857</v>
      </c>
      <c r="B37854" s="1">
        <v>0</v>
      </c>
      <c r="C37854" s="1">
        <v>0</v>
      </c>
    </row>
    <row r="37855" spans="1:3" x14ac:dyDescent="0.25">
      <c r="A37855" s="1" t="s">
        <v>37858</v>
      </c>
      <c r="B37855" s="1">
        <v>0</v>
      </c>
      <c r="C37855" s="1">
        <v>0</v>
      </c>
    </row>
    <row r="37856" spans="1:3" x14ac:dyDescent="0.25">
      <c r="A37856" s="1" t="s">
        <v>37859</v>
      </c>
      <c r="B37856" s="1">
        <v>0</v>
      </c>
      <c r="C37856" s="1">
        <v>0</v>
      </c>
    </row>
    <row r="37857" spans="1:3" x14ac:dyDescent="0.25">
      <c r="A37857" s="1" t="s">
        <v>37860</v>
      </c>
      <c r="B37857" s="1">
        <v>0</v>
      </c>
      <c r="C37857" s="1">
        <v>0</v>
      </c>
    </row>
    <row r="37858" spans="1:3" x14ac:dyDescent="0.25">
      <c r="A37858" s="1" t="s">
        <v>37861</v>
      </c>
      <c r="B37858" s="1">
        <v>0</v>
      </c>
      <c r="C37858" s="1">
        <v>0</v>
      </c>
    </row>
    <row r="37859" spans="1:3" x14ac:dyDescent="0.25">
      <c r="A37859" s="1" t="s">
        <v>37862</v>
      </c>
      <c r="B37859" s="1">
        <v>0</v>
      </c>
      <c r="C37859" s="1">
        <v>0</v>
      </c>
    </row>
    <row r="37860" spans="1:3" x14ac:dyDescent="0.25">
      <c r="A37860" s="1" t="s">
        <v>37863</v>
      </c>
      <c r="B37860" s="1">
        <v>0</v>
      </c>
      <c r="C37860" s="1">
        <v>0</v>
      </c>
    </row>
    <row r="37861" spans="1:3" x14ac:dyDescent="0.25">
      <c r="A37861" s="1" t="s">
        <v>37864</v>
      </c>
      <c r="B37861" s="1">
        <v>0</v>
      </c>
      <c r="C37861" s="1">
        <v>0</v>
      </c>
    </row>
    <row r="37862" spans="1:3" x14ac:dyDescent="0.25">
      <c r="A37862" s="1" t="s">
        <v>37865</v>
      </c>
      <c r="B37862" s="1">
        <v>0</v>
      </c>
      <c r="C37862" s="1">
        <v>0</v>
      </c>
    </row>
    <row r="37863" spans="1:3" x14ac:dyDescent="0.25">
      <c r="A37863" s="1" t="s">
        <v>37866</v>
      </c>
      <c r="B37863" s="1">
        <v>0</v>
      </c>
      <c r="C37863" s="1">
        <v>0</v>
      </c>
    </row>
    <row r="37864" spans="1:3" x14ac:dyDescent="0.25">
      <c r="A37864" s="1" t="s">
        <v>37867</v>
      </c>
      <c r="B37864" s="1">
        <v>0</v>
      </c>
      <c r="C37864" s="1">
        <v>0</v>
      </c>
    </row>
    <row r="37865" spans="1:3" x14ac:dyDescent="0.25">
      <c r="A37865" s="1" t="s">
        <v>37868</v>
      </c>
      <c r="B37865" s="1">
        <v>0</v>
      </c>
      <c r="C37865" s="1">
        <v>0</v>
      </c>
    </row>
    <row r="37866" spans="1:3" x14ac:dyDescent="0.25">
      <c r="A37866" s="1" t="s">
        <v>37869</v>
      </c>
      <c r="B37866" s="1">
        <v>0</v>
      </c>
      <c r="C37866" s="1">
        <v>0</v>
      </c>
    </row>
    <row r="37867" spans="1:3" x14ac:dyDescent="0.25">
      <c r="A37867" s="1" t="s">
        <v>37870</v>
      </c>
      <c r="B37867" s="1">
        <v>100.7</v>
      </c>
      <c r="C37867" s="1">
        <v>0</v>
      </c>
    </row>
    <row r="37868" spans="1:3" x14ac:dyDescent="0.25">
      <c r="A37868" s="1" t="s">
        <v>37871</v>
      </c>
      <c r="B37868" s="1">
        <v>222.8</v>
      </c>
      <c r="C37868" s="1">
        <v>0</v>
      </c>
    </row>
    <row r="37869" spans="1:3" x14ac:dyDescent="0.25">
      <c r="A37869" s="1" t="s">
        <v>37872</v>
      </c>
      <c r="B37869" s="1">
        <v>70.8</v>
      </c>
      <c r="C37869" s="1">
        <v>0</v>
      </c>
    </row>
    <row r="37870" spans="1:3" x14ac:dyDescent="0.25">
      <c r="A37870" s="1" t="s">
        <v>37873</v>
      </c>
      <c r="B37870" s="1">
        <v>70.400000000000006</v>
      </c>
      <c r="C37870" s="1">
        <v>0</v>
      </c>
    </row>
    <row r="37871" spans="1:3" x14ac:dyDescent="0.25">
      <c r="A37871" s="1" t="s">
        <v>37874</v>
      </c>
      <c r="B37871" s="1">
        <v>148.30000000000001</v>
      </c>
      <c r="C37871" s="1">
        <v>0</v>
      </c>
    </row>
    <row r="37872" spans="1:3" x14ac:dyDescent="0.25">
      <c r="A37872" s="1" t="s">
        <v>37875</v>
      </c>
      <c r="B37872" s="1">
        <v>167.8</v>
      </c>
      <c r="C37872" s="1">
        <v>0</v>
      </c>
    </row>
    <row r="37873" spans="1:3" x14ac:dyDescent="0.25">
      <c r="A37873" s="1" t="s">
        <v>37876</v>
      </c>
      <c r="B37873" s="1">
        <v>129.80000000000001</v>
      </c>
      <c r="C37873" s="1">
        <v>0</v>
      </c>
    </row>
    <row r="37874" spans="1:3" x14ac:dyDescent="0.25">
      <c r="A37874" s="1" t="s">
        <v>37877</v>
      </c>
      <c r="B37874" s="1">
        <v>121.9</v>
      </c>
      <c r="C37874" s="1">
        <v>0</v>
      </c>
    </row>
    <row r="37875" spans="1:3" x14ac:dyDescent="0.25">
      <c r="A37875" s="1" t="s">
        <v>37878</v>
      </c>
      <c r="B37875" s="1">
        <v>79.400000000000006</v>
      </c>
      <c r="C37875" s="1">
        <v>0</v>
      </c>
    </row>
    <row r="37876" spans="1:3" x14ac:dyDescent="0.25">
      <c r="A37876" s="1" t="s">
        <v>37879</v>
      </c>
      <c r="B37876" s="1">
        <v>48.1</v>
      </c>
      <c r="C37876" s="1">
        <v>0</v>
      </c>
    </row>
    <row r="37877" spans="1:3" x14ac:dyDescent="0.25">
      <c r="A37877" s="1" t="s">
        <v>37880</v>
      </c>
      <c r="B37877" s="1">
        <v>43</v>
      </c>
      <c r="C37877" s="1">
        <v>0</v>
      </c>
    </row>
    <row r="37878" spans="1:3" x14ac:dyDescent="0.25">
      <c r="A37878" s="1" t="s">
        <v>37881</v>
      </c>
      <c r="B37878" s="1">
        <v>38.5</v>
      </c>
      <c r="C37878" s="1">
        <v>0</v>
      </c>
    </row>
    <row r="37879" spans="1:3" x14ac:dyDescent="0.25">
      <c r="A37879" s="1" t="s">
        <v>37882</v>
      </c>
      <c r="B37879" s="1">
        <v>31.7</v>
      </c>
      <c r="C37879" s="1">
        <v>0</v>
      </c>
    </row>
    <row r="37880" spans="1:3" x14ac:dyDescent="0.25">
      <c r="A37880" s="1" t="s">
        <v>37883</v>
      </c>
      <c r="B37880" s="1">
        <v>27.8</v>
      </c>
      <c r="C37880" s="1">
        <v>0</v>
      </c>
    </row>
    <row r="37881" spans="1:3" x14ac:dyDescent="0.25">
      <c r="A37881" s="1" t="s">
        <v>37884</v>
      </c>
      <c r="B37881" s="1">
        <v>27.5</v>
      </c>
      <c r="C37881" s="1">
        <v>80.900000000000006</v>
      </c>
    </row>
    <row r="37882" spans="1:3" x14ac:dyDescent="0.25">
      <c r="A37882" s="1" t="s">
        <v>37885</v>
      </c>
      <c r="B37882" s="1">
        <v>21.6</v>
      </c>
      <c r="C37882" s="1">
        <v>303</v>
      </c>
    </row>
    <row r="37883" spans="1:3" x14ac:dyDescent="0.25">
      <c r="A37883" s="1" t="s">
        <v>37886</v>
      </c>
      <c r="B37883" s="1">
        <v>0</v>
      </c>
      <c r="C37883" s="1">
        <v>110.9</v>
      </c>
    </row>
    <row r="37884" spans="1:3" x14ac:dyDescent="0.25">
      <c r="A37884" s="1" t="s">
        <v>37887</v>
      </c>
      <c r="B37884" s="1">
        <v>0</v>
      </c>
      <c r="C37884" s="1">
        <v>131.30000000000001</v>
      </c>
    </row>
    <row r="37885" spans="1:3" x14ac:dyDescent="0.25">
      <c r="A37885" s="1" t="s">
        <v>37888</v>
      </c>
      <c r="B37885" s="1">
        <v>0</v>
      </c>
      <c r="C37885" s="1">
        <v>208.4</v>
      </c>
    </row>
    <row r="37886" spans="1:3" x14ac:dyDescent="0.25">
      <c r="A37886" s="1" t="s">
        <v>37889</v>
      </c>
      <c r="B37886" s="1">
        <v>0</v>
      </c>
      <c r="C37886" s="1">
        <v>274</v>
      </c>
    </row>
    <row r="37887" spans="1:3" x14ac:dyDescent="0.25">
      <c r="A37887" s="1" t="s">
        <v>37890</v>
      </c>
      <c r="B37887" s="1">
        <v>0</v>
      </c>
      <c r="C37887" s="1">
        <v>195.2</v>
      </c>
    </row>
    <row r="37888" spans="1:3" x14ac:dyDescent="0.25">
      <c r="A37888" s="1" t="s">
        <v>37891</v>
      </c>
      <c r="B37888" s="1">
        <v>0</v>
      </c>
      <c r="C37888" s="1">
        <v>139.19999999999999</v>
      </c>
    </row>
    <row r="37889" spans="1:3" x14ac:dyDescent="0.25">
      <c r="A37889" s="1" t="s">
        <v>37892</v>
      </c>
      <c r="B37889" s="1">
        <v>0</v>
      </c>
      <c r="C37889" s="1">
        <v>83.2</v>
      </c>
    </row>
    <row r="37890" spans="1:3" x14ac:dyDescent="0.25">
      <c r="A37890" s="1" t="s">
        <v>37893</v>
      </c>
      <c r="B37890" s="1">
        <v>0</v>
      </c>
      <c r="C37890" s="1">
        <v>51.7</v>
      </c>
    </row>
    <row r="37891" spans="1:3" x14ac:dyDescent="0.25">
      <c r="A37891" s="1" t="s">
        <v>37894</v>
      </c>
      <c r="B37891" s="1">
        <v>0</v>
      </c>
      <c r="C37891" s="1">
        <v>50.4</v>
      </c>
    </row>
    <row r="37892" spans="1:3" x14ac:dyDescent="0.25">
      <c r="A37892" s="1" t="s">
        <v>37895</v>
      </c>
      <c r="B37892" s="1">
        <v>0</v>
      </c>
      <c r="C37892" s="1">
        <v>44</v>
      </c>
    </row>
    <row r="37893" spans="1:3" x14ac:dyDescent="0.25">
      <c r="A37893" s="1" t="s">
        <v>37896</v>
      </c>
      <c r="B37893" s="1">
        <v>0</v>
      </c>
      <c r="C37893" s="1">
        <v>41.8</v>
      </c>
    </row>
    <row r="37894" spans="1:3" x14ac:dyDescent="0.25">
      <c r="A37894" s="1" t="s">
        <v>37897</v>
      </c>
      <c r="B37894" s="1">
        <v>0</v>
      </c>
      <c r="C37894" s="1">
        <v>39.200000000000003</v>
      </c>
    </row>
    <row r="37895" spans="1:3" x14ac:dyDescent="0.25">
      <c r="A37895" s="1" t="s">
        <v>37898</v>
      </c>
      <c r="B37895" s="1">
        <v>0</v>
      </c>
      <c r="C37895" s="1">
        <v>38.799999999999997</v>
      </c>
    </row>
    <row r="37896" spans="1:3" x14ac:dyDescent="0.25">
      <c r="A37896" s="1" t="s">
        <v>37899</v>
      </c>
      <c r="B37896" s="1">
        <v>0</v>
      </c>
      <c r="C37896" s="1">
        <v>31.2</v>
      </c>
    </row>
    <row r="37897" spans="1:3" x14ac:dyDescent="0.25">
      <c r="A37897" s="1" t="s">
        <v>37900</v>
      </c>
      <c r="B37897" s="1">
        <v>0</v>
      </c>
      <c r="C37897" s="1">
        <v>24.7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0</v>
      </c>
    </row>
    <row r="37904" spans="1:3" x14ac:dyDescent="0.25">
      <c r="A37904" s="1" t="s">
        <v>37907</v>
      </c>
      <c r="B37904" s="1">
        <v>0</v>
      </c>
      <c r="C37904" s="1">
        <v>0</v>
      </c>
    </row>
    <row r="37905" spans="1:3" x14ac:dyDescent="0.25">
      <c r="A37905" s="1" t="s">
        <v>37908</v>
      </c>
      <c r="B37905" s="1">
        <v>0</v>
      </c>
      <c r="C37905" s="1">
        <v>0</v>
      </c>
    </row>
    <row r="37906" spans="1:3" x14ac:dyDescent="0.25">
      <c r="A37906" s="1" t="s">
        <v>37909</v>
      </c>
      <c r="B37906" s="1">
        <v>0</v>
      </c>
      <c r="C37906" s="1">
        <v>0</v>
      </c>
    </row>
    <row r="37907" spans="1:3" x14ac:dyDescent="0.25">
      <c r="A37907" s="1" t="s">
        <v>37910</v>
      </c>
      <c r="B37907" s="1">
        <v>0</v>
      </c>
      <c r="C37907" s="1">
        <v>0</v>
      </c>
    </row>
    <row r="37908" spans="1:3" x14ac:dyDescent="0.25">
      <c r="A37908" s="1" t="s">
        <v>37911</v>
      </c>
      <c r="B37908" s="1">
        <v>0</v>
      </c>
      <c r="C37908" s="1">
        <v>0</v>
      </c>
    </row>
    <row r="37909" spans="1:3" x14ac:dyDescent="0.25">
      <c r="A37909" s="1" t="s">
        <v>37912</v>
      </c>
      <c r="B37909" s="1">
        <v>0</v>
      </c>
      <c r="C37909" s="1">
        <v>0</v>
      </c>
    </row>
    <row r="37910" spans="1:3" x14ac:dyDescent="0.25">
      <c r="A37910" s="1" t="s">
        <v>37913</v>
      </c>
      <c r="B37910" s="1">
        <v>0</v>
      </c>
      <c r="C37910" s="1">
        <v>0</v>
      </c>
    </row>
    <row r="37911" spans="1:3" x14ac:dyDescent="0.25">
      <c r="A37911" s="1" t="s">
        <v>37914</v>
      </c>
      <c r="B37911" s="1">
        <v>0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0</v>
      </c>
    </row>
    <row r="37933" spans="1:3" x14ac:dyDescent="0.25">
      <c r="A37933" s="1" t="s">
        <v>37936</v>
      </c>
      <c r="B37933" s="1">
        <v>0</v>
      </c>
      <c r="C37933" s="1">
        <v>0</v>
      </c>
    </row>
    <row r="37934" spans="1:3" x14ac:dyDescent="0.25">
      <c r="A37934" s="1" t="s">
        <v>37937</v>
      </c>
      <c r="B37934" s="1">
        <v>0</v>
      </c>
      <c r="C37934" s="1">
        <v>0</v>
      </c>
    </row>
    <row r="37935" spans="1:3" x14ac:dyDescent="0.25">
      <c r="A37935" s="1" t="s">
        <v>37938</v>
      </c>
      <c r="B37935" s="1">
        <v>0</v>
      </c>
      <c r="C37935" s="1">
        <v>0</v>
      </c>
    </row>
    <row r="37936" spans="1:3" x14ac:dyDescent="0.25">
      <c r="A37936" s="1" t="s">
        <v>37939</v>
      </c>
      <c r="B37936" s="1">
        <v>0</v>
      </c>
      <c r="C37936" s="1">
        <v>0</v>
      </c>
    </row>
    <row r="37937" spans="1:3" x14ac:dyDescent="0.25">
      <c r="A37937" s="1" t="s">
        <v>37940</v>
      </c>
      <c r="B37937" s="1">
        <v>0</v>
      </c>
      <c r="C37937" s="1">
        <v>0</v>
      </c>
    </row>
    <row r="37938" spans="1:3" x14ac:dyDescent="0.25">
      <c r="A37938" s="1" t="s">
        <v>37941</v>
      </c>
      <c r="B37938" s="1">
        <v>0</v>
      </c>
      <c r="C37938" s="1">
        <v>0</v>
      </c>
    </row>
    <row r="37939" spans="1:3" x14ac:dyDescent="0.25">
      <c r="A37939" s="1" t="s">
        <v>37942</v>
      </c>
      <c r="B37939" s="1">
        <v>0</v>
      </c>
      <c r="C37939" s="1">
        <v>0</v>
      </c>
    </row>
    <row r="37940" spans="1:3" x14ac:dyDescent="0.25">
      <c r="A37940" s="1" t="s">
        <v>37943</v>
      </c>
      <c r="B37940" s="1">
        <v>0</v>
      </c>
      <c r="C37940" s="1">
        <v>0</v>
      </c>
    </row>
    <row r="37941" spans="1:3" x14ac:dyDescent="0.25">
      <c r="A37941" s="1" t="s">
        <v>37944</v>
      </c>
      <c r="B37941" s="1">
        <v>0</v>
      </c>
      <c r="C37941" s="1">
        <v>0</v>
      </c>
    </row>
    <row r="37942" spans="1:3" x14ac:dyDescent="0.25">
      <c r="A37942" s="1" t="s">
        <v>37945</v>
      </c>
      <c r="B37942" s="1">
        <v>0</v>
      </c>
      <c r="C37942" s="1">
        <v>0</v>
      </c>
    </row>
    <row r="37943" spans="1:3" x14ac:dyDescent="0.25">
      <c r="A37943" s="1" t="s">
        <v>37946</v>
      </c>
      <c r="B37943" s="1">
        <v>0</v>
      </c>
      <c r="C37943" s="1">
        <v>0</v>
      </c>
    </row>
    <row r="37944" spans="1:3" x14ac:dyDescent="0.25">
      <c r="A37944" s="1" t="s">
        <v>37947</v>
      </c>
      <c r="B37944" s="1">
        <v>0</v>
      </c>
      <c r="C37944" s="1">
        <v>0</v>
      </c>
    </row>
    <row r="37945" spans="1:3" x14ac:dyDescent="0.25">
      <c r="A37945" s="1" t="s">
        <v>37948</v>
      </c>
      <c r="B37945" s="1">
        <v>0</v>
      </c>
      <c r="C37945" s="1">
        <v>0</v>
      </c>
    </row>
    <row r="37946" spans="1:3" x14ac:dyDescent="0.25">
      <c r="A37946" s="1" t="s">
        <v>37949</v>
      </c>
      <c r="B37946" s="1">
        <v>0</v>
      </c>
      <c r="C37946" s="1">
        <v>0</v>
      </c>
    </row>
    <row r="37947" spans="1:3" x14ac:dyDescent="0.25">
      <c r="A37947" s="1" t="s">
        <v>37950</v>
      </c>
      <c r="B37947" s="1">
        <v>0</v>
      </c>
      <c r="C37947" s="1">
        <v>0</v>
      </c>
    </row>
    <row r="37948" spans="1:3" x14ac:dyDescent="0.25">
      <c r="A37948" s="1" t="s">
        <v>37951</v>
      </c>
      <c r="B37948" s="1">
        <v>0</v>
      </c>
      <c r="C37948" s="1">
        <v>0</v>
      </c>
    </row>
    <row r="37949" spans="1:3" x14ac:dyDescent="0.25">
      <c r="A37949" s="1" t="s">
        <v>37952</v>
      </c>
      <c r="B37949" s="1">
        <v>0</v>
      </c>
      <c r="C37949" s="1">
        <v>0</v>
      </c>
    </row>
    <row r="37950" spans="1:3" x14ac:dyDescent="0.25">
      <c r="A37950" s="1" t="s">
        <v>37953</v>
      </c>
      <c r="B37950" s="1">
        <v>0</v>
      </c>
      <c r="C37950" s="1">
        <v>0</v>
      </c>
    </row>
    <row r="37951" spans="1:3" x14ac:dyDescent="0.25">
      <c r="A37951" s="1" t="s">
        <v>37954</v>
      </c>
      <c r="B37951" s="1">
        <v>0</v>
      </c>
      <c r="C37951" s="1">
        <v>0</v>
      </c>
    </row>
    <row r="37952" spans="1:3" x14ac:dyDescent="0.25">
      <c r="A37952" s="1" t="s">
        <v>37955</v>
      </c>
      <c r="B37952" s="1">
        <v>0</v>
      </c>
      <c r="C37952" s="1">
        <v>0</v>
      </c>
    </row>
    <row r="37953" spans="1:3" x14ac:dyDescent="0.25">
      <c r="A37953" s="1" t="s">
        <v>37956</v>
      </c>
      <c r="B37953" s="1">
        <v>0</v>
      </c>
      <c r="C37953" s="1">
        <v>0</v>
      </c>
    </row>
    <row r="37954" spans="1:3" x14ac:dyDescent="0.25">
      <c r="A37954" s="1" t="s">
        <v>37957</v>
      </c>
      <c r="B37954" s="1">
        <v>0</v>
      </c>
      <c r="C37954" s="1">
        <v>0</v>
      </c>
    </row>
    <row r="37955" spans="1:3" x14ac:dyDescent="0.25">
      <c r="A37955" s="1" t="s">
        <v>37958</v>
      </c>
      <c r="B37955" s="1">
        <v>0</v>
      </c>
      <c r="C37955" s="1">
        <v>0</v>
      </c>
    </row>
    <row r="37956" spans="1:3" x14ac:dyDescent="0.25">
      <c r="A37956" s="1" t="s">
        <v>37959</v>
      </c>
      <c r="B37956" s="1">
        <v>0</v>
      </c>
      <c r="C37956" s="1">
        <v>0</v>
      </c>
    </row>
    <row r="37957" spans="1:3" x14ac:dyDescent="0.25">
      <c r="A37957" s="1" t="s">
        <v>37960</v>
      </c>
      <c r="B37957" s="1">
        <v>0</v>
      </c>
      <c r="C37957" s="1">
        <v>0</v>
      </c>
    </row>
    <row r="37958" spans="1:3" x14ac:dyDescent="0.25">
      <c r="A37958" s="1" t="s">
        <v>37961</v>
      </c>
      <c r="B37958" s="1">
        <v>0</v>
      </c>
      <c r="C37958" s="1">
        <v>0</v>
      </c>
    </row>
    <row r="37959" spans="1:3" x14ac:dyDescent="0.25">
      <c r="A37959" s="1" t="s">
        <v>37962</v>
      </c>
      <c r="B37959" s="1">
        <v>0</v>
      </c>
      <c r="C37959" s="1">
        <v>0</v>
      </c>
    </row>
    <row r="37960" spans="1:3" x14ac:dyDescent="0.25">
      <c r="A37960" s="1" t="s">
        <v>37963</v>
      </c>
      <c r="B37960" s="1">
        <v>0</v>
      </c>
      <c r="C37960" s="1">
        <v>0</v>
      </c>
    </row>
    <row r="37961" spans="1:3" x14ac:dyDescent="0.25">
      <c r="A37961" s="1" t="s">
        <v>37964</v>
      </c>
      <c r="B37961" s="1">
        <v>0</v>
      </c>
      <c r="C37961" s="1">
        <v>0</v>
      </c>
    </row>
    <row r="37962" spans="1:3" x14ac:dyDescent="0.25">
      <c r="A37962" s="1" t="s">
        <v>37965</v>
      </c>
      <c r="B37962" s="1">
        <v>0</v>
      </c>
      <c r="C37962" s="1">
        <v>0</v>
      </c>
    </row>
    <row r="37963" spans="1:3" x14ac:dyDescent="0.25">
      <c r="A37963" s="1" t="s">
        <v>37966</v>
      </c>
      <c r="B37963" s="1">
        <v>0</v>
      </c>
      <c r="C37963" s="1">
        <v>0</v>
      </c>
    </row>
    <row r="37964" spans="1:3" x14ac:dyDescent="0.25">
      <c r="A37964" s="1" t="s">
        <v>37967</v>
      </c>
      <c r="B37964" s="1">
        <v>0</v>
      </c>
      <c r="C37964" s="1">
        <v>0</v>
      </c>
    </row>
    <row r="37965" spans="1:3" x14ac:dyDescent="0.25">
      <c r="A37965" s="1" t="s">
        <v>37968</v>
      </c>
      <c r="B37965" s="1">
        <v>0</v>
      </c>
      <c r="C37965" s="1">
        <v>0</v>
      </c>
    </row>
    <row r="37966" spans="1:3" x14ac:dyDescent="0.25">
      <c r="A37966" s="1" t="s">
        <v>37969</v>
      </c>
      <c r="B37966" s="1">
        <v>0</v>
      </c>
      <c r="C37966" s="1">
        <v>0</v>
      </c>
    </row>
    <row r="37967" spans="1:3" x14ac:dyDescent="0.25">
      <c r="A37967" s="1" t="s">
        <v>37970</v>
      </c>
      <c r="B37967" s="1">
        <v>0</v>
      </c>
      <c r="C37967" s="1">
        <v>0</v>
      </c>
    </row>
    <row r="37968" spans="1:3" x14ac:dyDescent="0.25">
      <c r="A37968" s="1" t="s">
        <v>37971</v>
      </c>
      <c r="B37968" s="1">
        <v>0</v>
      </c>
      <c r="C37968" s="1">
        <v>0</v>
      </c>
    </row>
    <row r="37969" spans="1:3" x14ac:dyDescent="0.25">
      <c r="A37969" s="1" t="s">
        <v>37972</v>
      </c>
      <c r="B37969" s="1">
        <v>0</v>
      </c>
      <c r="C37969" s="1">
        <v>0</v>
      </c>
    </row>
    <row r="37970" spans="1:3" x14ac:dyDescent="0.25">
      <c r="A37970" s="1" t="s">
        <v>37973</v>
      </c>
      <c r="B37970" s="1">
        <v>0</v>
      </c>
      <c r="C37970" s="1">
        <v>0</v>
      </c>
    </row>
    <row r="37971" spans="1:3" x14ac:dyDescent="0.25">
      <c r="A37971" s="1" t="s">
        <v>37974</v>
      </c>
      <c r="B37971" s="1">
        <v>0</v>
      </c>
      <c r="C37971" s="1">
        <v>0</v>
      </c>
    </row>
    <row r="37972" spans="1:3" x14ac:dyDescent="0.25">
      <c r="A37972" s="1" t="s">
        <v>37975</v>
      </c>
      <c r="B37972" s="1">
        <v>0</v>
      </c>
      <c r="C37972" s="1">
        <v>0</v>
      </c>
    </row>
    <row r="37973" spans="1:3" x14ac:dyDescent="0.25">
      <c r="A37973" s="1" t="s">
        <v>37976</v>
      </c>
      <c r="B37973" s="1">
        <v>0</v>
      </c>
      <c r="C37973" s="1">
        <v>0</v>
      </c>
    </row>
    <row r="37974" spans="1:3" x14ac:dyDescent="0.25">
      <c r="A37974" s="1" t="s">
        <v>37977</v>
      </c>
      <c r="B37974" s="1">
        <v>24.7</v>
      </c>
      <c r="C37974" s="1">
        <v>0</v>
      </c>
    </row>
    <row r="37975" spans="1:3" x14ac:dyDescent="0.25">
      <c r="A37975" s="1" t="s">
        <v>37978</v>
      </c>
      <c r="B37975" s="1">
        <v>134</v>
      </c>
      <c r="C37975" s="1">
        <v>0</v>
      </c>
    </row>
    <row r="37976" spans="1:3" x14ac:dyDescent="0.25">
      <c r="A37976" s="1" t="s">
        <v>37979</v>
      </c>
      <c r="B37976" s="1">
        <v>179.6</v>
      </c>
      <c r="C37976" s="1">
        <v>0</v>
      </c>
    </row>
    <row r="37977" spans="1:3" x14ac:dyDescent="0.25">
      <c r="A37977" s="1" t="s">
        <v>37980</v>
      </c>
      <c r="B37977" s="1">
        <v>66.5</v>
      </c>
      <c r="C37977" s="1">
        <v>0</v>
      </c>
    </row>
    <row r="37978" spans="1:3" x14ac:dyDescent="0.25">
      <c r="A37978" s="1" t="s">
        <v>37981</v>
      </c>
      <c r="B37978" s="1">
        <v>100.9</v>
      </c>
      <c r="C37978" s="1">
        <v>0</v>
      </c>
    </row>
    <row r="37979" spans="1:3" x14ac:dyDescent="0.25">
      <c r="A37979" s="1" t="s">
        <v>37982</v>
      </c>
      <c r="B37979" s="1">
        <v>167.8</v>
      </c>
      <c r="C37979" s="1">
        <v>0</v>
      </c>
    </row>
    <row r="37980" spans="1:3" x14ac:dyDescent="0.25">
      <c r="A37980" s="1" t="s">
        <v>37983</v>
      </c>
      <c r="B37980" s="1">
        <v>189.6</v>
      </c>
      <c r="C37980" s="1">
        <v>0</v>
      </c>
    </row>
    <row r="37981" spans="1:3" x14ac:dyDescent="0.25">
      <c r="A37981" s="1" t="s">
        <v>37984</v>
      </c>
      <c r="B37981" s="1">
        <v>172.5</v>
      </c>
      <c r="C37981" s="1">
        <v>0</v>
      </c>
    </row>
    <row r="37982" spans="1:3" x14ac:dyDescent="0.25">
      <c r="A37982" s="1" t="s">
        <v>37985</v>
      </c>
      <c r="B37982" s="1">
        <v>177.5</v>
      </c>
      <c r="C37982" s="1">
        <v>0</v>
      </c>
    </row>
    <row r="37983" spans="1:3" x14ac:dyDescent="0.25">
      <c r="A37983" s="1" t="s">
        <v>37986</v>
      </c>
      <c r="B37983" s="1">
        <v>139</v>
      </c>
      <c r="C37983" s="1">
        <v>0</v>
      </c>
    </row>
    <row r="37984" spans="1:3" x14ac:dyDescent="0.25">
      <c r="A37984" s="1" t="s">
        <v>37987</v>
      </c>
      <c r="B37984" s="1">
        <v>81.400000000000006</v>
      </c>
      <c r="C37984" s="1">
        <v>0</v>
      </c>
    </row>
    <row r="37985" spans="1:3" x14ac:dyDescent="0.25">
      <c r="A37985" s="1" t="s">
        <v>37988</v>
      </c>
      <c r="B37985" s="1">
        <v>56.1</v>
      </c>
      <c r="C37985" s="1">
        <v>0</v>
      </c>
    </row>
    <row r="37986" spans="1:3" x14ac:dyDescent="0.25">
      <c r="A37986" s="1" t="s">
        <v>37989</v>
      </c>
      <c r="B37986" s="1">
        <v>44.3</v>
      </c>
      <c r="C37986" s="1">
        <v>0</v>
      </c>
    </row>
    <row r="37987" spans="1:3" x14ac:dyDescent="0.25">
      <c r="A37987" s="1" t="s">
        <v>37990</v>
      </c>
      <c r="B37987" s="1">
        <v>37.5</v>
      </c>
      <c r="C37987" s="1">
        <v>0</v>
      </c>
    </row>
    <row r="37988" spans="1:3" x14ac:dyDescent="0.25">
      <c r="A37988" s="1" t="s">
        <v>37991</v>
      </c>
      <c r="B37988" s="1">
        <v>33.299999999999997</v>
      </c>
      <c r="C37988" s="1">
        <v>0</v>
      </c>
    </row>
    <row r="37989" spans="1:3" x14ac:dyDescent="0.25">
      <c r="A37989" s="1" t="s">
        <v>37992</v>
      </c>
      <c r="B37989" s="1">
        <v>31.3</v>
      </c>
      <c r="C37989" s="1">
        <v>0</v>
      </c>
    </row>
    <row r="37990" spans="1:3" x14ac:dyDescent="0.25">
      <c r="A37990" s="1" t="s">
        <v>37993</v>
      </c>
      <c r="B37990" s="1">
        <v>28.6</v>
      </c>
      <c r="C37990" s="1">
        <v>226.5</v>
      </c>
    </row>
    <row r="37991" spans="1:3" x14ac:dyDescent="0.25">
      <c r="A37991" s="1" t="s">
        <v>37994</v>
      </c>
      <c r="B37991" s="1">
        <v>22.8</v>
      </c>
      <c r="C37991" s="1">
        <v>355.9</v>
      </c>
    </row>
    <row r="37992" spans="1:3" x14ac:dyDescent="0.25">
      <c r="A37992" s="1" t="s">
        <v>37995</v>
      </c>
      <c r="B37992" s="1">
        <v>0</v>
      </c>
      <c r="C37992" s="1">
        <v>98.4</v>
      </c>
    </row>
    <row r="37993" spans="1:3" x14ac:dyDescent="0.25">
      <c r="A37993" s="1" t="s">
        <v>37996</v>
      </c>
      <c r="B37993" s="1">
        <v>0</v>
      </c>
      <c r="C37993" s="1">
        <v>109.8</v>
      </c>
    </row>
    <row r="37994" spans="1:3" x14ac:dyDescent="0.25">
      <c r="A37994" s="1" t="s">
        <v>37997</v>
      </c>
      <c r="B37994" s="1">
        <v>0</v>
      </c>
      <c r="C37994" s="1">
        <v>257.60000000000002</v>
      </c>
    </row>
    <row r="37995" spans="1:3" x14ac:dyDescent="0.25">
      <c r="A37995" s="1" t="s">
        <v>37998</v>
      </c>
      <c r="B37995" s="1">
        <v>0</v>
      </c>
      <c r="C37995" s="1">
        <v>306.3</v>
      </c>
    </row>
    <row r="37996" spans="1:3" x14ac:dyDescent="0.25">
      <c r="A37996" s="1" t="s">
        <v>37999</v>
      </c>
      <c r="B37996" s="1">
        <v>0</v>
      </c>
      <c r="C37996" s="1">
        <v>160.1</v>
      </c>
    </row>
    <row r="37997" spans="1:3" x14ac:dyDescent="0.25">
      <c r="A37997" s="1" t="s">
        <v>38000</v>
      </c>
      <c r="B37997" s="1">
        <v>0</v>
      </c>
      <c r="C37997" s="1">
        <v>145.5</v>
      </c>
    </row>
    <row r="37998" spans="1:3" x14ac:dyDescent="0.25">
      <c r="A37998" s="1" t="s">
        <v>38001</v>
      </c>
      <c r="B37998" s="1">
        <v>0</v>
      </c>
      <c r="C37998" s="1">
        <v>70.8</v>
      </c>
    </row>
    <row r="37999" spans="1:3" x14ac:dyDescent="0.25">
      <c r="A37999" s="1" t="s">
        <v>38002</v>
      </c>
      <c r="B37999" s="1">
        <v>0</v>
      </c>
      <c r="C37999" s="1">
        <v>47</v>
      </c>
    </row>
    <row r="38000" spans="1:3" x14ac:dyDescent="0.25">
      <c r="A38000" s="1" t="s">
        <v>38003</v>
      </c>
      <c r="B38000" s="1">
        <v>0</v>
      </c>
      <c r="C38000" s="1">
        <v>44.6</v>
      </c>
    </row>
    <row r="38001" spans="1:3" x14ac:dyDescent="0.25">
      <c r="A38001" s="1" t="s">
        <v>38004</v>
      </c>
      <c r="B38001" s="1">
        <v>0</v>
      </c>
      <c r="C38001" s="1">
        <v>47.6</v>
      </c>
    </row>
    <row r="38002" spans="1:3" x14ac:dyDescent="0.25">
      <c r="A38002" s="1" t="s">
        <v>38005</v>
      </c>
      <c r="B38002" s="1">
        <v>0</v>
      </c>
      <c r="C38002" s="1">
        <v>39.4</v>
      </c>
    </row>
    <row r="38003" spans="1:3" x14ac:dyDescent="0.25">
      <c r="A38003" s="1" t="s">
        <v>38006</v>
      </c>
      <c r="B38003" s="1">
        <v>0</v>
      </c>
      <c r="C38003" s="1">
        <v>41.6</v>
      </c>
    </row>
    <row r="38004" spans="1:3" x14ac:dyDescent="0.25">
      <c r="A38004" s="1" t="s">
        <v>38007</v>
      </c>
      <c r="B38004" s="1">
        <v>0</v>
      </c>
      <c r="C38004" s="1">
        <v>45.1</v>
      </c>
    </row>
    <row r="38005" spans="1:3" x14ac:dyDescent="0.25">
      <c r="A38005" s="1" t="s">
        <v>38008</v>
      </c>
      <c r="B38005" s="1">
        <v>0</v>
      </c>
      <c r="C38005" s="1">
        <v>39.4</v>
      </c>
    </row>
    <row r="38006" spans="1:3" x14ac:dyDescent="0.25">
      <c r="A38006" s="1" t="s">
        <v>38009</v>
      </c>
      <c r="B38006" s="1">
        <v>0</v>
      </c>
      <c r="C38006" s="1">
        <v>36</v>
      </c>
    </row>
    <row r="38007" spans="1:3" x14ac:dyDescent="0.25">
      <c r="A38007" s="1" t="s">
        <v>38010</v>
      </c>
      <c r="B38007" s="1">
        <v>0</v>
      </c>
      <c r="C38007" s="1">
        <v>20.5</v>
      </c>
    </row>
    <row r="38008" spans="1:3" x14ac:dyDescent="0.25">
      <c r="A38008" s="1" t="s">
        <v>38011</v>
      </c>
      <c r="B38008" s="1">
        <v>0</v>
      </c>
      <c r="C38008" s="1">
        <v>0</v>
      </c>
    </row>
    <row r="38009" spans="1:3" x14ac:dyDescent="0.25">
      <c r="A38009" s="1" t="s">
        <v>38012</v>
      </c>
      <c r="B38009" s="1">
        <v>0</v>
      </c>
      <c r="C38009" s="1">
        <v>0</v>
      </c>
    </row>
    <row r="38010" spans="1:3" x14ac:dyDescent="0.25">
      <c r="A38010" s="1" t="s">
        <v>38013</v>
      </c>
      <c r="B38010" s="1">
        <v>0</v>
      </c>
      <c r="C38010" s="1">
        <v>0</v>
      </c>
    </row>
    <row r="38011" spans="1:3" x14ac:dyDescent="0.25">
      <c r="A38011" s="1" t="s">
        <v>38014</v>
      </c>
      <c r="B38011" s="1">
        <v>0</v>
      </c>
      <c r="C38011" s="1">
        <v>0</v>
      </c>
    </row>
    <row r="38012" spans="1:3" x14ac:dyDescent="0.25">
      <c r="A38012" s="1" t="s">
        <v>38015</v>
      </c>
      <c r="B38012" s="1">
        <v>0</v>
      </c>
      <c r="C38012" s="1">
        <v>0</v>
      </c>
    </row>
    <row r="38013" spans="1:3" x14ac:dyDescent="0.25">
      <c r="A38013" s="1" t="s">
        <v>38016</v>
      </c>
      <c r="B38013" s="1">
        <v>0</v>
      </c>
      <c r="C38013" s="1">
        <v>0</v>
      </c>
    </row>
    <row r="38014" spans="1:3" x14ac:dyDescent="0.25">
      <c r="A38014" s="1" t="s">
        <v>38017</v>
      </c>
      <c r="B38014" s="1">
        <v>0</v>
      </c>
      <c r="C38014" s="1">
        <v>0</v>
      </c>
    </row>
    <row r="38015" spans="1:3" x14ac:dyDescent="0.25">
      <c r="A38015" s="1" t="s">
        <v>38018</v>
      </c>
      <c r="B38015" s="1">
        <v>0</v>
      </c>
      <c r="C38015" s="1">
        <v>0</v>
      </c>
    </row>
    <row r="38016" spans="1:3" x14ac:dyDescent="0.25">
      <c r="A38016" s="1" t="s">
        <v>38019</v>
      </c>
      <c r="B38016" s="1">
        <v>0</v>
      </c>
      <c r="C38016" s="1">
        <v>0</v>
      </c>
    </row>
    <row r="38017" spans="1:3" x14ac:dyDescent="0.25">
      <c r="A38017" s="1" t="s">
        <v>38020</v>
      </c>
      <c r="B38017" s="1">
        <v>0</v>
      </c>
      <c r="C38017" s="1">
        <v>0</v>
      </c>
    </row>
    <row r="38018" spans="1:3" x14ac:dyDescent="0.25">
      <c r="A38018" s="1" t="s">
        <v>38021</v>
      </c>
      <c r="B38018" s="1">
        <v>0</v>
      </c>
      <c r="C38018" s="1">
        <v>0</v>
      </c>
    </row>
    <row r="38019" spans="1:3" x14ac:dyDescent="0.25">
      <c r="A38019" s="1" t="s">
        <v>38022</v>
      </c>
      <c r="B38019" s="1">
        <v>0</v>
      </c>
      <c r="C38019" s="1">
        <v>0</v>
      </c>
    </row>
    <row r="38020" spans="1:3" x14ac:dyDescent="0.25">
      <c r="A38020" s="1" t="s">
        <v>38023</v>
      </c>
      <c r="B38020" s="1">
        <v>0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0</v>
      </c>
      <c r="C38032" s="1">
        <v>0</v>
      </c>
    </row>
    <row r="38033" spans="1:3" x14ac:dyDescent="0.25">
      <c r="A38033" s="1" t="s">
        <v>38036</v>
      </c>
      <c r="B38033" s="1">
        <v>0</v>
      </c>
      <c r="C38033" s="1">
        <v>0</v>
      </c>
    </row>
    <row r="38034" spans="1:3" x14ac:dyDescent="0.25">
      <c r="A38034" s="1" t="s">
        <v>38037</v>
      </c>
      <c r="B38034" s="1">
        <v>0</v>
      </c>
      <c r="C38034" s="1">
        <v>0</v>
      </c>
    </row>
    <row r="38035" spans="1:3" x14ac:dyDescent="0.25">
      <c r="A38035" s="1" t="s">
        <v>38038</v>
      </c>
      <c r="B38035" s="1">
        <v>0</v>
      </c>
      <c r="C38035" s="1">
        <v>0</v>
      </c>
    </row>
    <row r="38036" spans="1:3" x14ac:dyDescent="0.25">
      <c r="A38036" s="1" t="s">
        <v>38039</v>
      </c>
      <c r="B38036" s="1">
        <v>0</v>
      </c>
      <c r="C38036" s="1">
        <v>0</v>
      </c>
    </row>
    <row r="38037" spans="1:3" x14ac:dyDescent="0.25">
      <c r="A38037" s="1" t="s">
        <v>38040</v>
      </c>
      <c r="B38037" s="1">
        <v>0</v>
      </c>
      <c r="C38037" s="1">
        <v>0</v>
      </c>
    </row>
    <row r="38038" spans="1:3" x14ac:dyDescent="0.25">
      <c r="A38038" s="1" t="s">
        <v>38041</v>
      </c>
      <c r="B38038" s="1">
        <v>0</v>
      </c>
      <c r="C38038" s="1">
        <v>0</v>
      </c>
    </row>
    <row r="38039" spans="1:3" x14ac:dyDescent="0.25">
      <c r="A38039" s="1" t="s">
        <v>38042</v>
      </c>
      <c r="B38039" s="1">
        <v>0</v>
      </c>
      <c r="C38039" s="1">
        <v>0</v>
      </c>
    </row>
    <row r="38040" spans="1:3" x14ac:dyDescent="0.25">
      <c r="A38040" s="1" t="s">
        <v>38043</v>
      </c>
      <c r="B38040" s="1">
        <v>0</v>
      </c>
      <c r="C38040" s="1">
        <v>0</v>
      </c>
    </row>
    <row r="38041" spans="1:3" x14ac:dyDescent="0.25">
      <c r="A38041" s="1" t="s">
        <v>38044</v>
      </c>
      <c r="B38041" s="1">
        <v>0</v>
      </c>
      <c r="C38041" s="1">
        <v>0</v>
      </c>
    </row>
    <row r="38042" spans="1:3" x14ac:dyDescent="0.25">
      <c r="A38042" s="1" t="s">
        <v>38045</v>
      </c>
      <c r="B38042" s="1">
        <v>0</v>
      </c>
      <c r="C38042" s="1">
        <v>0</v>
      </c>
    </row>
    <row r="38043" spans="1:3" x14ac:dyDescent="0.25">
      <c r="A38043" s="1" t="s">
        <v>38046</v>
      </c>
      <c r="B38043" s="1">
        <v>0</v>
      </c>
      <c r="C38043" s="1">
        <v>0</v>
      </c>
    </row>
    <row r="38044" spans="1:3" x14ac:dyDescent="0.25">
      <c r="A38044" s="1" t="s">
        <v>38047</v>
      </c>
      <c r="B38044" s="1">
        <v>0</v>
      </c>
      <c r="C38044" s="1">
        <v>0</v>
      </c>
    </row>
    <row r="38045" spans="1:3" x14ac:dyDescent="0.25">
      <c r="A38045" s="1" t="s">
        <v>38048</v>
      </c>
      <c r="B38045" s="1">
        <v>0</v>
      </c>
      <c r="C38045" s="1">
        <v>0</v>
      </c>
    </row>
    <row r="38046" spans="1:3" x14ac:dyDescent="0.25">
      <c r="A38046" s="1" t="s">
        <v>38049</v>
      </c>
      <c r="B38046" s="1">
        <v>0</v>
      </c>
      <c r="C38046" s="1">
        <v>0</v>
      </c>
    </row>
    <row r="38047" spans="1:3" x14ac:dyDescent="0.25">
      <c r="A38047" s="1" t="s">
        <v>38050</v>
      </c>
      <c r="B38047" s="1">
        <v>0</v>
      </c>
      <c r="C38047" s="1">
        <v>0</v>
      </c>
    </row>
    <row r="38048" spans="1:3" x14ac:dyDescent="0.25">
      <c r="A38048" s="1" t="s">
        <v>38051</v>
      </c>
      <c r="B38048" s="1">
        <v>0</v>
      </c>
      <c r="C38048" s="1">
        <v>0</v>
      </c>
    </row>
    <row r="38049" spans="1:3" x14ac:dyDescent="0.25">
      <c r="A38049" s="1" t="s">
        <v>38052</v>
      </c>
      <c r="B38049" s="1">
        <v>0</v>
      </c>
      <c r="C38049" s="1">
        <v>0</v>
      </c>
    </row>
    <row r="38050" spans="1:3" x14ac:dyDescent="0.25">
      <c r="A38050" s="1" t="s">
        <v>38053</v>
      </c>
      <c r="B38050" s="1">
        <v>0</v>
      </c>
      <c r="C38050" s="1">
        <v>0</v>
      </c>
    </row>
    <row r="38051" spans="1:3" x14ac:dyDescent="0.25">
      <c r="A38051" s="1" t="s">
        <v>38054</v>
      </c>
      <c r="B38051" s="1">
        <v>0</v>
      </c>
      <c r="C38051" s="1">
        <v>0</v>
      </c>
    </row>
    <row r="38052" spans="1:3" x14ac:dyDescent="0.25">
      <c r="A38052" s="1" t="s">
        <v>38055</v>
      </c>
      <c r="B38052" s="1">
        <v>0</v>
      </c>
      <c r="C38052" s="1">
        <v>0</v>
      </c>
    </row>
    <row r="38053" spans="1:3" x14ac:dyDescent="0.25">
      <c r="A38053" s="1" t="s">
        <v>38056</v>
      </c>
      <c r="B38053" s="1">
        <v>0</v>
      </c>
      <c r="C38053" s="1">
        <v>0</v>
      </c>
    </row>
    <row r="38054" spans="1:3" x14ac:dyDescent="0.25">
      <c r="A38054" s="1" t="s">
        <v>38057</v>
      </c>
      <c r="B38054" s="1">
        <v>0</v>
      </c>
      <c r="C38054" s="1">
        <v>0</v>
      </c>
    </row>
    <row r="38055" spans="1:3" x14ac:dyDescent="0.25">
      <c r="A38055" s="1" t="s">
        <v>38058</v>
      </c>
      <c r="B38055" s="1">
        <v>0</v>
      </c>
      <c r="C38055" s="1">
        <v>0</v>
      </c>
    </row>
    <row r="38056" spans="1:3" x14ac:dyDescent="0.25">
      <c r="A38056" s="1" t="s">
        <v>38059</v>
      </c>
      <c r="B38056" s="1">
        <v>0</v>
      </c>
      <c r="C38056" s="1">
        <v>0</v>
      </c>
    </row>
    <row r="38057" spans="1:3" x14ac:dyDescent="0.25">
      <c r="A38057" s="1" t="s">
        <v>38060</v>
      </c>
      <c r="B38057" s="1">
        <v>0</v>
      </c>
      <c r="C38057" s="1">
        <v>0</v>
      </c>
    </row>
    <row r="38058" spans="1:3" x14ac:dyDescent="0.25">
      <c r="A38058" s="1" t="s">
        <v>38061</v>
      </c>
      <c r="B38058" s="1">
        <v>0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0</v>
      </c>
    </row>
    <row r="38060" spans="1:3" x14ac:dyDescent="0.25">
      <c r="A38060" s="1" t="s">
        <v>38063</v>
      </c>
      <c r="B38060" s="1">
        <v>0</v>
      </c>
      <c r="C38060" s="1">
        <v>0</v>
      </c>
    </row>
    <row r="38061" spans="1:3" x14ac:dyDescent="0.25">
      <c r="A38061" s="1" t="s">
        <v>38064</v>
      </c>
      <c r="B38061" s="1">
        <v>0</v>
      </c>
      <c r="C38061" s="1">
        <v>0</v>
      </c>
    </row>
    <row r="38062" spans="1:3" x14ac:dyDescent="0.25">
      <c r="A38062" s="1" t="s">
        <v>38065</v>
      </c>
      <c r="B38062" s="1">
        <v>0</v>
      </c>
      <c r="C38062" s="1">
        <v>0</v>
      </c>
    </row>
    <row r="38063" spans="1:3" x14ac:dyDescent="0.25">
      <c r="A38063" s="1" t="s">
        <v>38066</v>
      </c>
      <c r="B38063" s="1">
        <v>0</v>
      </c>
      <c r="C38063" s="1">
        <v>0</v>
      </c>
    </row>
    <row r="38064" spans="1:3" x14ac:dyDescent="0.25">
      <c r="A38064" s="1" t="s">
        <v>38067</v>
      </c>
      <c r="B38064" s="1">
        <v>0</v>
      </c>
      <c r="C38064" s="1">
        <v>0</v>
      </c>
    </row>
    <row r="38065" spans="1:3" x14ac:dyDescent="0.25">
      <c r="A38065" s="1" t="s">
        <v>38068</v>
      </c>
      <c r="B38065" s="1">
        <v>0</v>
      </c>
      <c r="C38065" s="1">
        <v>0</v>
      </c>
    </row>
    <row r="38066" spans="1:3" x14ac:dyDescent="0.25">
      <c r="A38066" s="1" t="s">
        <v>38069</v>
      </c>
      <c r="B38066" s="1">
        <v>0</v>
      </c>
      <c r="C38066" s="1">
        <v>0</v>
      </c>
    </row>
    <row r="38067" spans="1:3" x14ac:dyDescent="0.25">
      <c r="A38067" s="1" t="s">
        <v>38070</v>
      </c>
      <c r="B38067" s="1">
        <v>0</v>
      </c>
      <c r="C38067" s="1">
        <v>0</v>
      </c>
    </row>
    <row r="38068" spans="1:3" x14ac:dyDescent="0.25">
      <c r="A38068" s="1" t="s">
        <v>38071</v>
      </c>
      <c r="B38068" s="1">
        <v>0</v>
      </c>
      <c r="C38068" s="1">
        <v>0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0</v>
      </c>
      <c r="C38075" s="1">
        <v>0</v>
      </c>
    </row>
    <row r="38076" spans="1:3" x14ac:dyDescent="0.25">
      <c r="A38076" s="1" t="s">
        <v>38079</v>
      </c>
      <c r="B38076" s="1">
        <v>0</v>
      </c>
      <c r="C38076" s="1">
        <v>0</v>
      </c>
    </row>
    <row r="38077" spans="1:3" x14ac:dyDescent="0.25">
      <c r="A38077" s="1" t="s">
        <v>38080</v>
      </c>
      <c r="B38077" s="1">
        <v>0</v>
      </c>
      <c r="C38077" s="1">
        <v>0</v>
      </c>
    </row>
    <row r="38078" spans="1:3" x14ac:dyDescent="0.25">
      <c r="A38078" s="1" t="s">
        <v>38081</v>
      </c>
      <c r="B38078" s="1">
        <v>0</v>
      </c>
      <c r="C38078" s="1">
        <v>0</v>
      </c>
    </row>
    <row r="38079" spans="1:3" x14ac:dyDescent="0.25">
      <c r="A38079" s="1" t="s">
        <v>38082</v>
      </c>
      <c r="B38079" s="1">
        <v>0</v>
      </c>
      <c r="C38079" s="1">
        <v>0</v>
      </c>
    </row>
    <row r="38080" spans="1:3" x14ac:dyDescent="0.25">
      <c r="A38080" s="1" t="s">
        <v>38083</v>
      </c>
      <c r="B38080" s="1">
        <v>0</v>
      </c>
      <c r="C38080" s="1">
        <v>0</v>
      </c>
    </row>
    <row r="38081" spans="1:3" x14ac:dyDescent="0.25">
      <c r="A38081" s="1" t="s">
        <v>38084</v>
      </c>
      <c r="B38081" s="1">
        <v>0</v>
      </c>
      <c r="C38081" s="1">
        <v>0</v>
      </c>
    </row>
    <row r="38082" spans="1:3" x14ac:dyDescent="0.25">
      <c r="A38082" s="1" t="s">
        <v>38085</v>
      </c>
      <c r="B38082" s="1">
        <v>0</v>
      </c>
      <c r="C38082" s="1">
        <v>0</v>
      </c>
    </row>
    <row r="38083" spans="1:3" x14ac:dyDescent="0.25">
      <c r="A38083" s="1" t="s">
        <v>38086</v>
      </c>
      <c r="B38083" s="1">
        <v>0</v>
      </c>
      <c r="C38083" s="1">
        <v>0</v>
      </c>
    </row>
    <row r="38084" spans="1:3" x14ac:dyDescent="0.25">
      <c r="A38084" s="1" t="s">
        <v>38087</v>
      </c>
      <c r="B38084" s="1">
        <v>0</v>
      </c>
      <c r="C38084" s="1">
        <v>0</v>
      </c>
    </row>
    <row r="38085" spans="1:3" x14ac:dyDescent="0.25">
      <c r="A38085" s="1" t="s">
        <v>38088</v>
      </c>
      <c r="B38085" s="1">
        <v>0</v>
      </c>
      <c r="C38085" s="1">
        <v>0</v>
      </c>
    </row>
    <row r="38086" spans="1:3" x14ac:dyDescent="0.25">
      <c r="A38086" s="1" t="s">
        <v>38089</v>
      </c>
      <c r="B38086" s="1">
        <v>0</v>
      </c>
      <c r="C38086" s="1">
        <v>0</v>
      </c>
    </row>
    <row r="38087" spans="1:3" x14ac:dyDescent="0.25">
      <c r="A38087" s="1" t="s">
        <v>38090</v>
      </c>
      <c r="B38087" s="1">
        <v>0</v>
      </c>
      <c r="C38087" s="1">
        <v>0</v>
      </c>
    </row>
    <row r="38088" spans="1:3" x14ac:dyDescent="0.25">
      <c r="A38088" s="1" t="s">
        <v>38091</v>
      </c>
      <c r="B38088" s="1">
        <v>0</v>
      </c>
      <c r="C38088" s="1">
        <v>0</v>
      </c>
    </row>
    <row r="38089" spans="1:3" x14ac:dyDescent="0.25">
      <c r="A38089" s="1" t="s">
        <v>38092</v>
      </c>
      <c r="B38089" s="1">
        <v>0</v>
      </c>
      <c r="C38089" s="1">
        <v>0</v>
      </c>
    </row>
    <row r="38090" spans="1:3" x14ac:dyDescent="0.25">
      <c r="A38090" s="1" t="s">
        <v>38093</v>
      </c>
      <c r="B38090" s="1">
        <v>0</v>
      </c>
      <c r="C38090" s="1">
        <v>0</v>
      </c>
    </row>
    <row r="38091" spans="1:3" x14ac:dyDescent="0.25">
      <c r="A38091" s="1" t="s">
        <v>38094</v>
      </c>
      <c r="B38091" s="1">
        <v>0</v>
      </c>
      <c r="C38091" s="1">
        <v>0</v>
      </c>
    </row>
    <row r="38092" spans="1:3" x14ac:dyDescent="0.25">
      <c r="A38092" s="1" t="s">
        <v>38095</v>
      </c>
      <c r="B38092" s="1">
        <v>0</v>
      </c>
      <c r="C38092" s="1">
        <v>0</v>
      </c>
    </row>
    <row r="38093" spans="1:3" x14ac:dyDescent="0.25">
      <c r="A38093" s="1" t="s">
        <v>38096</v>
      </c>
      <c r="B38093" s="1">
        <v>0</v>
      </c>
      <c r="C38093" s="1">
        <v>0</v>
      </c>
    </row>
    <row r="38094" spans="1:3" x14ac:dyDescent="0.25">
      <c r="A38094" s="1" t="s">
        <v>38097</v>
      </c>
      <c r="B38094" s="1">
        <v>0</v>
      </c>
      <c r="C38094" s="1">
        <v>0</v>
      </c>
    </row>
    <row r="38095" spans="1:3" x14ac:dyDescent="0.25">
      <c r="A38095" s="1" t="s">
        <v>38098</v>
      </c>
      <c r="B38095" s="1">
        <v>0</v>
      </c>
      <c r="C38095" s="1">
        <v>0</v>
      </c>
    </row>
    <row r="38096" spans="1:3" x14ac:dyDescent="0.25">
      <c r="A38096" s="1" t="s">
        <v>38099</v>
      </c>
      <c r="B38096" s="1">
        <v>0</v>
      </c>
      <c r="C38096" s="1">
        <v>0</v>
      </c>
    </row>
    <row r="38097" spans="1:3" x14ac:dyDescent="0.25">
      <c r="A38097" s="1" t="s">
        <v>38100</v>
      </c>
      <c r="B38097" s="1">
        <v>0</v>
      </c>
      <c r="C38097" s="1">
        <v>0</v>
      </c>
    </row>
    <row r="38098" spans="1:3" x14ac:dyDescent="0.25">
      <c r="A38098" s="1" t="s">
        <v>38101</v>
      </c>
      <c r="B38098" s="1">
        <v>0</v>
      </c>
      <c r="C38098" s="1">
        <v>0</v>
      </c>
    </row>
    <row r="38099" spans="1:3" x14ac:dyDescent="0.25">
      <c r="A38099" s="1" t="s">
        <v>38102</v>
      </c>
      <c r="B38099" s="1">
        <v>0</v>
      </c>
      <c r="C38099" s="1">
        <v>0</v>
      </c>
    </row>
    <row r="38100" spans="1:3" x14ac:dyDescent="0.25">
      <c r="A38100" s="1" t="s">
        <v>38103</v>
      </c>
      <c r="B38100" s="1">
        <v>0</v>
      </c>
      <c r="C38100" s="1">
        <v>0</v>
      </c>
    </row>
    <row r="38101" spans="1:3" x14ac:dyDescent="0.25">
      <c r="A38101" s="1" t="s">
        <v>38104</v>
      </c>
      <c r="B38101" s="1">
        <v>0</v>
      </c>
      <c r="C38101" s="1">
        <v>0</v>
      </c>
    </row>
    <row r="38102" spans="1:3" x14ac:dyDescent="0.25">
      <c r="A38102" s="1" t="s">
        <v>38105</v>
      </c>
      <c r="B38102" s="1">
        <v>0</v>
      </c>
      <c r="C38102" s="1">
        <v>0</v>
      </c>
    </row>
    <row r="38103" spans="1:3" x14ac:dyDescent="0.25">
      <c r="A38103" s="1" t="s">
        <v>38106</v>
      </c>
      <c r="B38103" s="1">
        <v>0</v>
      </c>
      <c r="C38103" s="1">
        <v>0</v>
      </c>
    </row>
    <row r="38104" spans="1:3" x14ac:dyDescent="0.25">
      <c r="A38104" s="1" t="s">
        <v>38107</v>
      </c>
      <c r="B38104" s="1">
        <v>0</v>
      </c>
      <c r="C38104" s="1">
        <v>0</v>
      </c>
    </row>
    <row r="38105" spans="1:3" x14ac:dyDescent="0.25">
      <c r="A38105" s="1" t="s">
        <v>38108</v>
      </c>
      <c r="B38105" s="1">
        <v>0</v>
      </c>
      <c r="C38105" s="1">
        <v>0</v>
      </c>
    </row>
    <row r="38106" spans="1:3" x14ac:dyDescent="0.25">
      <c r="A38106" s="1" t="s">
        <v>38109</v>
      </c>
      <c r="B38106" s="1">
        <v>0</v>
      </c>
      <c r="C38106" s="1">
        <v>0</v>
      </c>
    </row>
    <row r="38107" spans="1:3" x14ac:dyDescent="0.25">
      <c r="A38107" s="1" t="s">
        <v>38110</v>
      </c>
      <c r="B38107" s="1">
        <v>0</v>
      </c>
      <c r="C38107" s="1">
        <v>0</v>
      </c>
    </row>
    <row r="38108" spans="1:3" x14ac:dyDescent="0.25">
      <c r="A38108" s="1" t="s">
        <v>38111</v>
      </c>
      <c r="B38108" s="1">
        <v>0</v>
      </c>
      <c r="C38108" s="1">
        <v>0</v>
      </c>
    </row>
    <row r="38109" spans="1:3" x14ac:dyDescent="0.25">
      <c r="A38109" s="1" t="s">
        <v>38112</v>
      </c>
      <c r="B38109" s="1">
        <v>0</v>
      </c>
      <c r="C38109" s="1">
        <v>0</v>
      </c>
    </row>
    <row r="38110" spans="1:3" x14ac:dyDescent="0.25">
      <c r="A38110" s="1" t="s">
        <v>38113</v>
      </c>
      <c r="B38110" s="1">
        <v>0</v>
      </c>
      <c r="C38110" s="1">
        <v>0</v>
      </c>
    </row>
    <row r="38111" spans="1:3" x14ac:dyDescent="0.25">
      <c r="A38111" s="1" t="s">
        <v>38114</v>
      </c>
      <c r="B38111" s="1">
        <v>0</v>
      </c>
      <c r="C38111" s="1">
        <v>0</v>
      </c>
    </row>
    <row r="38112" spans="1:3" x14ac:dyDescent="0.25">
      <c r="A38112" s="1" t="s">
        <v>38115</v>
      </c>
      <c r="B38112" s="1">
        <v>0</v>
      </c>
      <c r="C38112" s="1">
        <v>0</v>
      </c>
    </row>
    <row r="38113" spans="1:3" x14ac:dyDescent="0.25">
      <c r="A38113" s="1" t="s">
        <v>38116</v>
      </c>
      <c r="B38113" s="1">
        <v>0</v>
      </c>
      <c r="C38113" s="1">
        <v>0</v>
      </c>
    </row>
    <row r="38114" spans="1:3" x14ac:dyDescent="0.25">
      <c r="A38114" s="1" t="s">
        <v>38117</v>
      </c>
      <c r="B38114" s="1">
        <v>0</v>
      </c>
      <c r="C38114" s="1">
        <v>0</v>
      </c>
    </row>
    <row r="38115" spans="1:3" x14ac:dyDescent="0.25">
      <c r="A38115" s="1" t="s">
        <v>38118</v>
      </c>
      <c r="B38115" s="1">
        <v>0</v>
      </c>
      <c r="C38115" s="1">
        <v>0</v>
      </c>
    </row>
    <row r="38116" spans="1:3" x14ac:dyDescent="0.25">
      <c r="A38116" s="1" t="s">
        <v>38119</v>
      </c>
      <c r="B38116" s="1">
        <v>0</v>
      </c>
      <c r="C38116" s="1">
        <v>0</v>
      </c>
    </row>
    <row r="38117" spans="1:3" x14ac:dyDescent="0.25">
      <c r="A38117" s="1" t="s">
        <v>38120</v>
      </c>
      <c r="B38117" s="1">
        <v>0</v>
      </c>
      <c r="C38117" s="1">
        <v>0</v>
      </c>
    </row>
    <row r="38118" spans="1:3" x14ac:dyDescent="0.25">
      <c r="A38118" s="1" t="s">
        <v>38121</v>
      </c>
      <c r="B38118" s="1">
        <v>0</v>
      </c>
      <c r="C38118" s="1">
        <v>0</v>
      </c>
    </row>
    <row r="38119" spans="1:3" x14ac:dyDescent="0.25">
      <c r="A38119" s="1" t="s">
        <v>38122</v>
      </c>
      <c r="B38119" s="1">
        <v>0</v>
      </c>
      <c r="C38119" s="1">
        <v>0</v>
      </c>
    </row>
    <row r="38120" spans="1:3" x14ac:dyDescent="0.25">
      <c r="A38120" s="1" t="s">
        <v>38123</v>
      </c>
      <c r="B38120" s="1">
        <v>0</v>
      </c>
      <c r="C38120" s="1">
        <v>0</v>
      </c>
    </row>
    <row r="38121" spans="1:3" x14ac:dyDescent="0.25">
      <c r="A38121" s="1" t="s">
        <v>38124</v>
      </c>
      <c r="B38121" s="1">
        <v>0</v>
      </c>
      <c r="C38121" s="1">
        <v>0</v>
      </c>
    </row>
    <row r="38122" spans="1:3" x14ac:dyDescent="0.25">
      <c r="A38122" s="1" t="s">
        <v>38125</v>
      </c>
      <c r="B38122" s="1">
        <v>0</v>
      </c>
      <c r="C38122" s="1">
        <v>0</v>
      </c>
    </row>
    <row r="38123" spans="1:3" x14ac:dyDescent="0.25">
      <c r="A38123" s="1" t="s">
        <v>38126</v>
      </c>
      <c r="B38123" s="1">
        <v>0</v>
      </c>
      <c r="C38123" s="1">
        <v>0</v>
      </c>
    </row>
    <row r="38124" spans="1:3" x14ac:dyDescent="0.25">
      <c r="A38124" s="1" t="s">
        <v>38127</v>
      </c>
      <c r="B38124" s="1">
        <v>0</v>
      </c>
      <c r="C38124" s="1">
        <v>0</v>
      </c>
    </row>
    <row r="38125" spans="1:3" x14ac:dyDescent="0.25">
      <c r="A38125" s="1" t="s">
        <v>38128</v>
      </c>
      <c r="B38125" s="1">
        <v>0</v>
      </c>
      <c r="C38125" s="1">
        <v>0</v>
      </c>
    </row>
    <row r="38126" spans="1:3" x14ac:dyDescent="0.25">
      <c r="A38126" s="1" t="s">
        <v>38129</v>
      </c>
      <c r="B38126" s="1">
        <v>0</v>
      </c>
      <c r="C38126" s="1">
        <v>0</v>
      </c>
    </row>
    <row r="38127" spans="1:3" x14ac:dyDescent="0.25">
      <c r="A38127" s="1" t="s">
        <v>38130</v>
      </c>
      <c r="B38127" s="1">
        <v>0</v>
      </c>
      <c r="C38127" s="1">
        <v>0</v>
      </c>
    </row>
    <row r="38128" spans="1:3" x14ac:dyDescent="0.25">
      <c r="A38128" s="1" t="s">
        <v>38131</v>
      </c>
      <c r="B38128" s="1">
        <v>0</v>
      </c>
      <c r="C38128" s="1">
        <v>0</v>
      </c>
    </row>
    <row r="38129" spans="1:3" x14ac:dyDescent="0.25">
      <c r="A38129" s="1" t="s">
        <v>38132</v>
      </c>
      <c r="B38129" s="1">
        <v>0</v>
      </c>
      <c r="C38129" s="1">
        <v>0</v>
      </c>
    </row>
    <row r="38130" spans="1:3" x14ac:dyDescent="0.25">
      <c r="A38130" s="1" t="s">
        <v>38133</v>
      </c>
      <c r="B38130" s="1">
        <v>0</v>
      </c>
      <c r="C38130" s="1">
        <v>0</v>
      </c>
    </row>
    <row r="38131" spans="1:3" x14ac:dyDescent="0.25">
      <c r="A38131" s="1" t="s">
        <v>38134</v>
      </c>
      <c r="B38131" s="1">
        <v>0</v>
      </c>
      <c r="C38131" s="1">
        <v>0</v>
      </c>
    </row>
    <row r="38132" spans="1:3" x14ac:dyDescent="0.25">
      <c r="A38132" s="1" t="s">
        <v>38135</v>
      </c>
      <c r="B38132" s="1">
        <v>0</v>
      </c>
      <c r="C38132" s="1">
        <v>0</v>
      </c>
    </row>
    <row r="38133" spans="1:3" x14ac:dyDescent="0.25">
      <c r="A38133" s="1" t="s">
        <v>38136</v>
      </c>
      <c r="B38133" s="1">
        <v>0</v>
      </c>
      <c r="C38133" s="1">
        <v>0</v>
      </c>
    </row>
    <row r="38134" spans="1:3" x14ac:dyDescent="0.25">
      <c r="A38134" s="1" t="s">
        <v>38137</v>
      </c>
      <c r="B38134" s="1">
        <v>0</v>
      </c>
      <c r="C38134" s="1">
        <v>0</v>
      </c>
    </row>
    <row r="38135" spans="1:3" x14ac:dyDescent="0.25">
      <c r="A38135" s="1" t="s">
        <v>38138</v>
      </c>
      <c r="B38135" s="1">
        <v>0</v>
      </c>
      <c r="C38135" s="1">
        <v>0</v>
      </c>
    </row>
    <row r="38136" spans="1:3" x14ac:dyDescent="0.25">
      <c r="A38136" s="1" t="s">
        <v>38139</v>
      </c>
      <c r="B38136" s="1">
        <v>0</v>
      </c>
      <c r="C38136" s="1">
        <v>0</v>
      </c>
    </row>
    <row r="38137" spans="1:3" x14ac:dyDescent="0.25">
      <c r="A38137" s="1" t="s">
        <v>38140</v>
      </c>
      <c r="B38137" s="1">
        <v>0</v>
      </c>
      <c r="C38137" s="1">
        <v>0</v>
      </c>
    </row>
    <row r="38138" spans="1:3" x14ac:dyDescent="0.25">
      <c r="A38138" s="1" t="s">
        <v>38141</v>
      </c>
      <c r="B38138" s="1">
        <v>0</v>
      </c>
      <c r="C38138" s="1">
        <v>0</v>
      </c>
    </row>
    <row r="38139" spans="1:3" x14ac:dyDescent="0.25">
      <c r="A38139" s="1" t="s">
        <v>38142</v>
      </c>
      <c r="B38139" s="1">
        <v>0</v>
      </c>
      <c r="C38139" s="1">
        <v>0</v>
      </c>
    </row>
    <row r="38140" spans="1:3" x14ac:dyDescent="0.25">
      <c r="A38140" s="1" t="s">
        <v>38143</v>
      </c>
      <c r="B38140" s="1">
        <v>0</v>
      </c>
      <c r="C38140" s="1">
        <v>0</v>
      </c>
    </row>
    <row r="38141" spans="1:3" x14ac:dyDescent="0.25">
      <c r="A38141" s="1" t="s">
        <v>38144</v>
      </c>
      <c r="B38141" s="1">
        <v>0</v>
      </c>
      <c r="C38141" s="1">
        <v>0</v>
      </c>
    </row>
    <row r="38142" spans="1:3" x14ac:dyDescent="0.25">
      <c r="A38142" s="1" t="s">
        <v>38145</v>
      </c>
      <c r="B38142" s="1">
        <v>0</v>
      </c>
      <c r="C38142" s="1">
        <v>0</v>
      </c>
    </row>
    <row r="38143" spans="1:3" x14ac:dyDescent="0.25">
      <c r="A38143" s="1" t="s">
        <v>38146</v>
      </c>
      <c r="B38143" s="1">
        <v>0</v>
      </c>
      <c r="C38143" s="1">
        <v>0</v>
      </c>
    </row>
    <row r="38144" spans="1:3" x14ac:dyDescent="0.25">
      <c r="A38144" s="1" t="s">
        <v>38147</v>
      </c>
      <c r="B38144" s="1">
        <v>0</v>
      </c>
      <c r="C38144" s="1">
        <v>0</v>
      </c>
    </row>
    <row r="38145" spans="1:3" x14ac:dyDescent="0.25">
      <c r="A38145" s="1" t="s">
        <v>38148</v>
      </c>
      <c r="B38145" s="1">
        <v>0</v>
      </c>
      <c r="C38145" s="1">
        <v>0</v>
      </c>
    </row>
    <row r="38146" spans="1:3" x14ac:dyDescent="0.25">
      <c r="A38146" s="1" t="s">
        <v>38149</v>
      </c>
      <c r="B38146" s="1">
        <v>0</v>
      </c>
      <c r="C38146" s="1">
        <v>0</v>
      </c>
    </row>
    <row r="38147" spans="1:3" x14ac:dyDescent="0.25">
      <c r="A38147" s="1" t="s">
        <v>38150</v>
      </c>
      <c r="B38147" s="1">
        <v>0</v>
      </c>
      <c r="C38147" s="1">
        <v>0</v>
      </c>
    </row>
    <row r="38148" spans="1:3" x14ac:dyDescent="0.25">
      <c r="A38148" s="1" t="s">
        <v>38151</v>
      </c>
      <c r="B38148" s="1">
        <v>0</v>
      </c>
      <c r="C38148" s="1">
        <v>0</v>
      </c>
    </row>
    <row r="38149" spans="1:3" x14ac:dyDescent="0.25">
      <c r="A38149" s="1" t="s">
        <v>38152</v>
      </c>
      <c r="B38149" s="1">
        <v>0</v>
      </c>
      <c r="C38149" s="1">
        <v>0</v>
      </c>
    </row>
    <row r="38150" spans="1:3" x14ac:dyDescent="0.25">
      <c r="A38150" s="1" t="s">
        <v>38153</v>
      </c>
      <c r="B38150" s="1">
        <v>0</v>
      </c>
      <c r="C38150" s="1">
        <v>0</v>
      </c>
    </row>
    <row r="38151" spans="1:3" x14ac:dyDescent="0.25">
      <c r="A38151" s="1" t="s">
        <v>38154</v>
      </c>
      <c r="B38151" s="1">
        <v>0</v>
      </c>
      <c r="C38151" s="1">
        <v>0</v>
      </c>
    </row>
    <row r="38152" spans="1:3" x14ac:dyDescent="0.25">
      <c r="A38152" s="1" t="s">
        <v>38155</v>
      </c>
      <c r="B38152" s="1">
        <v>0</v>
      </c>
      <c r="C38152" s="1">
        <v>0</v>
      </c>
    </row>
    <row r="38153" spans="1:3" x14ac:dyDescent="0.25">
      <c r="A38153" s="1" t="s">
        <v>38156</v>
      </c>
      <c r="B38153" s="1">
        <v>0</v>
      </c>
      <c r="C38153" s="1">
        <v>0</v>
      </c>
    </row>
    <row r="38154" spans="1:3" x14ac:dyDescent="0.25">
      <c r="A38154" s="1" t="s">
        <v>38157</v>
      </c>
      <c r="B38154" s="1">
        <v>0</v>
      </c>
      <c r="C38154" s="1">
        <v>0</v>
      </c>
    </row>
    <row r="38155" spans="1:3" x14ac:dyDescent="0.25">
      <c r="A38155" s="1" t="s">
        <v>38158</v>
      </c>
      <c r="B38155" s="1">
        <v>0</v>
      </c>
      <c r="C38155" s="1">
        <v>0</v>
      </c>
    </row>
    <row r="38156" spans="1:3" x14ac:dyDescent="0.25">
      <c r="A38156" s="1" t="s">
        <v>38159</v>
      </c>
      <c r="B38156" s="1">
        <v>0</v>
      </c>
      <c r="C38156" s="1">
        <v>0</v>
      </c>
    </row>
    <row r="38157" spans="1:3" x14ac:dyDescent="0.25">
      <c r="A38157" s="1" t="s">
        <v>38160</v>
      </c>
      <c r="B38157" s="1">
        <v>0</v>
      </c>
      <c r="C38157" s="1">
        <v>0</v>
      </c>
    </row>
    <row r="38158" spans="1:3" x14ac:dyDescent="0.25">
      <c r="A38158" s="1" t="s">
        <v>38161</v>
      </c>
      <c r="B38158" s="1">
        <v>0</v>
      </c>
      <c r="C38158" s="1">
        <v>0</v>
      </c>
    </row>
    <row r="38159" spans="1:3" x14ac:dyDescent="0.25">
      <c r="A38159" s="1" t="s">
        <v>38162</v>
      </c>
      <c r="B38159" s="1">
        <v>0</v>
      </c>
      <c r="C38159" s="1">
        <v>0</v>
      </c>
    </row>
    <row r="38160" spans="1:3" x14ac:dyDescent="0.25">
      <c r="A38160" s="1" t="s">
        <v>38163</v>
      </c>
      <c r="B38160" s="1">
        <v>0</v>
      </c>
      <c r="C38160" s="1">
        <v>0</v>
      </c>
    </row>
    <row r="38161" spans="1:3" x14ac:dyDescent="0.25">
      <c r="A38161" s="1" t="s">
        <v>38164</v>
      </c>
      <c r="B38161" s="1">
        <v>0</v>
      </c>
      <c r="C38161" s="1">
        <v>0</v>
      </c>
    </row>
    <row r="38162" spans="1:3" x14ac:dyDescent="0.25">
      <c r="A38162" s="1" t="s">
        <v>38165</v>
      </c>
      <c r="B38162" s="1">
        <v>0</v>
      </c>
      <c r="C38162" s="1">
        <v>0</v>
      </c>
    </row>
    <row r="38163" spans="1:3" x14ac:dyDescent="0.25">
      <c r="A38163" s="1" t="s">
        <v>38166</v>
      </c>
      <c r="B38163" s="1">
        <v>0</v>
      </c>
      <c r="C38163" s="1">
        <v>0</v>
      </c>
    </row>
    <row r="38164" spans="1:3" x14ac:dyDescent="0.25">
      <c r="A38164" s="1" t="s">
        <v>38167</v>
      </c>
      <c r="B38164" s="1">
        <v>0</v>
      </c>
      <c r="C38164" s="1">
        <v>0</v>
      </c>
    </row>
    <row r="38165" spans="1:3" x14ac:dyDescent="0.25">
      <c r="A38165" s="1" t="s">
        <v>38168</v>
      </c>
      <c r="B38165" s="1">
        <v>0</v>
      </c>
      <c r="C38165" s="1">
        <v>0</v>
      </c>
    </row>
    <row r="38166" spans="1:3" x14ac:dyDescent="0.25">
      <c r="A38166" s="1" t="s">
        <v>38169</v>
      </c>
      <c r="B38166" s="1">
        <v>0</v>
      </c>
      <c r="C38166" s="1">
        <v>0</v>
      </c>
    </row>
    <row r="38167" spans="1:3" x14ac:dyDescent="0.25">
      <c r="A38167" s="1" t="s">
        <v>38170</v>
      </c>
      <c r="B38167" s="1">
        <v>0</v>
      </c>
      <c r="C38167" s="1">
        <v>0</v>
      </c>
    </row>
    <row r="38168" spans="1:3" x14ac:dyDescent="0.25">
      <c r="A38168" s="1" t="s">
        <v>38171</v>
      </c>
      <c r="B38168" s="1">
        <v>0</v>
      </c>
      <c r="C38168" s="1">
        <v>0</v>
      </c>
    </row>
    <row r="38169" spans="1:3" x14ac:dyDescent="0.25">
      <c r="A38169" s="1" t="s">
        <v>38172</v>
      </c>
      <c r="B38169" s="1">
        <v>0</v>
      </c>
      <c r="C38169" s="1">
        <v>0</v>
      </c>
    </row>
    <row r="38170" spans="1:3" x14ac:dyDescent="0.25">
      <c r="A38170" s="1" t="s">
        <v>38173</v>
      </c>
      <c r="B38170" s="1">
        <v>0</v>
      </c>
      <c r="C38170" s="1">
        <v>0</v>
      </c>
    </row>
    <row r="38171" spans="1:3" x14ac:dyDescent="0.25">
      <c r="A38171" s="1" t="s">
        <v>38174</v>
      </c>
      <c r="B38171" s="1">
        <v>0</v>
      </c>
      <c r="C38171" s="1">
        <v>0</v>
      </c>
    </row>
    <row r="38172" spans="1:3" x14ac:dyDescent="0.25">
      <c r="A38172" s="1" t="s">
        <v>38175</v>
      </c>
      <c r="B38172" s="1">
        <v>0</v>
      </c>
      <c r="C38172" s="1">
        <v>0</v>
      </c>
    </row>
    <row r="38173" spans="1:3" x14ac:dyDescent="0.25">
      <c r="A38173" s="1" t="s">
        <v>38176</v>
      </c>
      <c r="B38173" s="1">
        <v>0</v>
      </c>
      <c r="C38173" s="1">
        <v>0</v>
      </c>
    </row>
    <row r="38174" spans="1:3" x14ac:dyDescent="0.25">
      <c r="A38174" s="1" t="s">
        <v>38177</v>
      </c>
      <c r="B38174" s="1">
        <v>0</v>
      </c>
      <c r="C38174" s="1">
        <v>0</v>
      </c>
    </row>
    <row r="38175" spans="1:3" x14ac:dyDescent="0.25">
      <c r="A38175" s="1" t="s">
        <v>38178</v>
      </c>
      <c r="B38175" s="1">
        <v>0</v>
      </c>
      <c r="C38175" s="1">
        <v>0</v>
      </c>
    </row>
    <row r="38176" spans="1:3" x14ac:dyDescent="0.25">
      <c r="A38176" s="1" t="s">
        <v>38179</v>
      </c>
      <c r="B38176" s="1">
        <v>0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0</v>
      </c>
      <c r="C38179" s="1">
        <v>0</v>
      </c>
    </row>
    <row r="38180" spans="1:3" x14ac:dyDescent="0.25">
      <c r="A38180" s="1" t="s">
        <v>38183</v>
      </c>
      <c r="B38180" s="1">
        <v>0</v>
      </c>
      <c r="C38180" s="1">
        <v>0</v>
      </c>
    </row>
    <row r="38181" spans="1:3" x14ac:dyDescent="0.25">
      <c r="A38181" s="1" t="s">
        <v>38184</v>
      </c>
      <c r="B38181" s="1">
        <v>0</v>
      </c>
      <c r="C38181" s="1">
        <v>0</v>
      </c>
    </row>
    <row r="38182" spans="1:3" x14ac:dyDescent="0.25">
      <c r="A38182" s="1" t="s">
        <v>38185</v>
      </c>
      <c r="B38182" s="1">
        <v>0</v>
      </c>
      <c r="C38182" s="1">
        <v>0</v>
      </c>
    </row>
    <row r="38183" spans="1:3" x14ac:dyDescent="0.25">
      <c r="A38183" s="1" t="s">
        <v>38186</v>
      </c>
      <c r="B38183" s="1">
        <v>0</v>
      </c>
      <c r="C38183" s="1">
        <v>0</v>
      </c>
    </row>
    <row r="38184" spans="1:3" x14ac:dyDescent="0.25">
      <c r="A38184" s="1" t="s">
        <v>38187</v>
      </c>
      <c r="B38184" s="1">
        <v>0</v>
      </c>
      <c r="C38184" s="1">
        <v>0</v>
      </c>
    </row>
    <row r="38185" spans="1:3" x14ac:dyDescent="0.25">
      <c r="A38185" s="1" t="s">
        <v>38188</v>
      </c>
      <c r="B38185" s="1">
        <v>0</v>
      </c>
      <c r="C38185" s="1">
        <v>0</v>
      </c>
    </row>
    <row r="38186" spans="1:3" x14ac:dyDescent="0.25">
      <c r="A38186" s="1" t="s">
        <v>38189</v>
      </c>
      <c r="B38186" s="1">
        <v>0</v>
      </c>
      <c r="C38186" s="1">
        <v>0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0</v>
      </c>
    </row>
    <row r="38191" spans="1:3" x14ac:dyDescent="0.25">
      <c r="A38191" s="1" t="s">
        <v>38194</v>
      </c>
      <c r="B38191" s="1">
        <v>0</v>
      </c>
      <c r="C38191" s="1">
        <v>0</v>
      </c>
    </row>
    <row r="38192" spans="1:3" x14ac:dyDescent="0.25">
      <c r="A38192" s="1" t="s">
        <v>38195</v>
      </c>
      <c r="B38192" s="1">
        <v>0</v>
      </c>
      <c r="C38192" s="1">
        <v>0</v>
      </c>
    </row>
    <row r="38193" spans="1:3" x14ac:dyDescent="0.25">
      <c r="A38193" s="1" t="s">
        <v>38196</v>
      </c>
      <c r="B38193" s="1">
        <v>0</v>
      </c>
      <c r="C38193" s="1">
        <v>0</v>
      </c>
    </row>
    <row r="38194" spans="1:3" x14ac:dyDescent="0.25">
      <c r="A38194" s="1" t="s">
        <v>38197</v>
      </c>
      <c r="B38194" s="1">
        <v>0</v>
      </c>
      <c r="C38194" s="1">
        <v>0</v>
      </c>
    </row>
    <row r="38195" spans="1:3" x14ac:dyDescent="0.25">
      <c r="A38195" s="1" t="s">
        <v>38198</v>
      </c>
      <c r="B38195" s="1">
        <v>0</v>
      </c>
      <c r="C38195" s="1">
        <v>0</v>
      </c>
    </row>
    <row r="38196" spans="1:3" x14ac:dyDescent="0.25">
      <c r="A38196" s="1" t="s">
        <v>38199</v>
      </c>
      <c r="B38196" s="1">
        <v>0</v>
      </c>
      <c r="C38196" s="1">
        <v>0</v>
      </c>
    </row>
    <row r="38197" spans="1:3" x14ac:dyDescent="0.25">
      <c r="A38197" s="1" t="s">
        <v>38200</v>
      </c>
      <c r="B38197" s="1">
        <v>0</v>
      </c>
      <c r="C38197" s="1">
        <v>0</v>
      </c>
    </row>
    <row r="38198" spans="1:3" x14ac:dyDescent="0.25">
      <c r="A38198" s="1" t="s">
        <v>38201</v>
      </c>
      <c r="B38198" s="1">
        <v>0</v>
      </c>
      <c r="C38198" s="1">
        <v>0</v>
      </c>
    </row>
    <row r="38199" spans="1:3" x14ac:dyDescent="0.25">
      <c r="A38199" s="1" t="s">
        <v>38202</v>
      </c>
      <c r="B38199" s="1">
        <v>0</v>
      </c>
      <c r="C38199" s="1">
        <v>0</v>
      </c>
    </row>
    <row r="38200" spans="1:3" x14ac:dyDescent="0.25">
      <c r="A38200" s="1" t="s">
        <v>38203</v>
      </c>
      <c r="B38200" s="1">
        <v>0</v>
      </c>
      <c r="C38200" s="1">
        <v>0</v>
      </c>
    </row>
    <row r="38201" spans="1:3" x14ac:dyDescent="0.25">
      <c r="A38201" s="1" t="s">
        <v>38204</v>
      </c>
      <c r="B38201" s="1">
        <v>0</v>
      </c>
      <c r="C38201" s="1">
        <v>0</v>
      </c>
    </row>
    <row r="38202" spans="1:3" x14ac:dyDescent="0.25">
      <c r="A38202" s="1" t="s">
        <v>38205</v>
      </c>
      <c r="B38202" s="1">
        <v>0</v>
      </c>
      <c r="C38202" s="1">
        <v>0</v>
      </c>
    </row>
    <row r="38203" spans="1:3" x14ac:dyDescent="0.25">
      <c r="A38203" s="1" t="s">
        <v>38206</v>
      </c>
      <c r="B38203" s="1">
        <v>0</v>
      </c>
      <c r="C38203" s="1">
        <v>0</v>
      </c>
    </row>
    <row r="38204" spans="1:3" x14ac:dyDescent="0.25">
      <c r="A38204" s="1" t="s">
        <v>38207</v>
      </c>
      <c r="B38204" s="1">
        <v>0</v>
      </c>
      <c r="C38204" s="1">
        <v>0</v>
      </c>
    </row>
    <row r="38205" spans="1:3" x14ac:dyDescent="0.25">
      <c r="A38205" s="1" t="s">
        <v>38208</v>
      </c>
      <c r="B38205" s="1">
        <v>0</v>
      </c>
      <c r="C38205" s="1">
        <v>0</v>
      </c>
    </row>
    <row r="38206" spans="1:3" x14ac:dyDescent="0.25">
      <c r="A38206" s="1" t="s">
        <v>38209</v>
      </c>
      <c r="B38206" s="1">
        <v>0</v>
      </c>
      <c r="C38206" s="1">
        <v>0</v>
      </c>
    </row>
    <row r="38207" spans="1:3" x14ac:dyDescent="0.25">
      <c r="A38207" s="1" t="s">
        <v>38210</v>
      </c>
      <c r="B38207" s="1">
        <v>0</v>
      </c>
      <c r="C38207" s="1">
        <v>0</v>
      </c>
    </row>
    <row r="38208" spans="1:3" x14ac:dyDescent="0.25">
      <c r="A38208" s="1" t="s">
        <v>38211</v>
      </c>
      <c r="B38208" s="1">
        <v>0</v>
      </c>
      <c r="C38208" s="1">
        <v>0</v>
      </c>
    </row>
    <row r="38209" spans="1:3" x14ac:dyDescent="0.25">
      <c r="A38209" s="1" t="s">
        <v>38212</v>
      </c>
      <c r="B38209" s="1">
        <v>0</v>
      </c>
      <c r="C38209" s="1">
        <v>0</v>
      </c>
    </row>
    <row r="38210" spans="1:3" x14ac:dyDescent="0.25">
      <c r="A38210" s="1" t="s">
        <v>38213</v>
      </c>
      <c r="B38210" s="1">
        <v>0</v>
      </c>
      <c r="C38210" s="1">
        <v>0</v>
      </c>
    </row>
    <row r="38211" spans="1:3" x14ac:dyDescent="0.25">
      <c r="A38211" s="1" t="s">
        <v>38214</v>
      </c>
      <c r="B38211" s="1">
        <v>0</v>
      </c>
      <c r="C38211" s="1">
        <v>0</v>
      </c>
    </row>
    <row r="38212" spans="1:3" x14ac:dyDescent="0.25">
      <c r="A38212" s="1" t="s">
        <v>38215</v>
      </c>
      <c r="B38212" s="1">
        <v>0</v>
      </c>
      <c r="C38212" s="1">
        <v>0</v>
      </c>
    </row>
    <row r="38213" spans="1:3" x14ac:dyDescent="0.25">
      <c r="A38213" s="1" t="s">
        <v>38216</v>
      </c>
      <c r="B38213" s="1">
        <v>0</v>
      </c>
      <c r="C38213" s="1">
        <v>0</v>
      </c>
    </row>
    <row r="38214" spans="1:3" x14ac:dyDescent="0.25">
      <c r="A38214" s="1" t="s">
        <v>38217</v>
      </c>
      <c r="B38214" s="1">
        <v>0</v>
      </c>
      <c r="C38214" s="1">
        <v>0</v>
      </c>
    </row>
    <row r="38215" spans="1:3" x14ac:dyDescent="0.25">
      <c r="A38215" s="1" t="s">
        <v>38218</v>
      </c>
      <c r="B38215" s="1">
        <v>0</v>
      </c>
      <c r="C38215" s="1">
        <v>0</v>
      </c>
    </row>
    <row r="38216" spans="1:3" x14ac:dyDescent="0.25">
      <c r="A38216" s="1" t="s">
        <v>38219</v>
      </c>
      <c r="B38216" s="1">
        <v>0</v>
      </c>
      <c r="C38216" s="1">
        <v>0</v>
      </c>
    </row>
    <row r="38217" spans="1:3" x14ac:dyDescent="0.25">
      <c r="A38217" s="1" t="s">
        <v>38220</v>
      </c>
      <c r="B38217" s="1">
        <v>0</v>
      </c>
      <c r="C38217" s="1">
        <v>0</v>
      </c>
    </row>
    <row r="38218" spans="1:3" x14ac:dyDescent="0.25">
      <c r="A38218" s="1" t="s">
        <v>38221</v>
      </c>
      <c r="B38218" s="1">
        <v>0</v>
      </c>
      <c r="C38218" s="1">
        <v>0</v>
      </c>
    </row>
    <row r="38219" spans="1:3" x14ac:dyDescent="0.25">
      <c r="A38219" s="1" t="s">
        <v>38222</v>
      </c>
      <c r="B38219" s="1">
        <v>0</v>
      </c>
      <c r="C38219" s="1">
        <v>0</v>
      </c>
    </row>
    <row r="38220" spans="1:3" x14ac:dyDescent="0.25">
      <c r="A38220" s="1" t="s">
        <v>38223</v>
      </c>
      <c r="B38220" s="1">
        <v>0</v>
      </c>
      <c r="C38220" s="1">
        <v>0</v>
      </c>
    </row>
    <row r="38221" spans="1:3" x14ac:dyDescent="0.25">
      <c r="A38221" s="1" t="s">
        <v>38224</v>
      </c>
      <c r="B38221" s="1">
        <v>0</v>
      </c>
      <c r="C38221" s="1">
        <v>0</v>
      </c>
    </row>
    <row r="38222" spans="1:3" x14ac:dyDescent="0.25">
      <c r="A38222" s="1" t="s">
        <v>38225</v>
      </c>
      <c r="B38222" s="1">
        <v>0</v>
      </c>
      <c r="C38222" s="1">
        <v>0</v>
      </c>
    </row>
    <row r="38223" spans="1:3" x14ac:dyDescent="0.25">
      <c r="A38223" s="1" t="s">
        <v>38226</v>
      </c>
      <c r="B38223" s="1">
        <v>0</v>
      </c>
      <c r="C38223" s="1">
        <v>0</v>
      </c>
    </row>
    <row r="38224" spans="1:3" x14ac:dyDescent="0.25">
      <c r="A38224" s="1" t="s">
        <v>38227</v>
      </c>
      <c r="B38224" s="1">
        <v>0</v>
      </c>
      <c r="C38224" s="1">
        <v>0</v>
      </c>
    </row>
    <row r="38225" spans="1:3" x14ac:dyDescent="0.25">
      <c r="A38225" s="1" t="s">
        <v>38228</v>
      </c>
      <c r="B38225" s="1">
        <v>0</v>
      </c>
      <c r="C38225" s="1">
        <v>0</v>
      </c>
    </row>
    <row r="38226" spans="1:3" x14ac:dyDescent="0.25">
      <c r="A38226" s="1" t="s">
        <v>38229</v>
      </c>
      <c r="B38226" s="1">
        <v>0</v>
      </c>
      <c r="C38226" s="1">
        <v>0</v>
      </c>
    </row>
    <row r="38227" spans="1:3" x14ac:dyDescent="0.25">
      <c r="A38227" s="1" t="s">
        <v>38230</v>
      </c>
      <c r="B38227" s="1">
        <v>0</v>
      </c>
      <c r="C38227" s="1">
        <v>0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0</v>
      </c>
      <c r="C38235" s="1">
        <v>0</v>
      </c>
    </row>
    <row r="38236" spans="1:3" x14ac:dyDescent="0.25">
      <c r="A38236" s="1" t="s">
        <v>38239</v>
      </c>
      <c r="B38236" s="1">
        <v>0</v>
      </c>
      <c r="C38236" s="1">
        <v>0</v>
      </c>
    </row>
    <row r="38237" spans="1:3" x14ac:dyDescent="0.25">
      <c r="A38237" s="1" t="s">
        <v>38240</v>
      </c>
      <c r="B38237" s="1">
        <v>0</v>
      </c>
      <c r="C38237" s="1">
        <v>0</v>
      </c>
    </row>
    <row r="38238" spans="1:3" x14ac:dyDescent="0.25">
      <c r="A38238" s="1" t="s">
        <v>38241</v>
      </c>
      <c r="B38238" s="1">
        <v>0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0</v>
      </c>
    </row>
    <row r="38252" spans="1:3" x14ac:dyDescent="0.25">
      <c r="A38252" s="1" t="s">
        <v>38255</v>
      </c>
      <c r="B38252" s="1">
        <v>0</v>
      </c>
      <c r="C38252" s="1">
        <v>0</v>
      </c>
    </row>
    <row r="38253" spans="1:3" x14ac:dyDescent="0.25">
      <c r="A38253" s="1" t="s">
        <v>38256</v>
      </c>
      <c r="B38253" s="1">
        <v>0</v>
      </c>
      <c r="C38253" s="1">
        <v>0</v>
      </c>
    </row>
    <row r="38254" spans="1:3" x14ac:dyDescent="0.25">
      <c r="A38254" s="1" t="s">
        <v>38257</v>
      </c>
      <c r="B38254" s="1">
        <v>0</v>
      </c>
      <c r="C38254" s="1">
        <v>0</v>
      </c>
    </row>
    <row r="38255" spans="1:3" x14ac:dyDescent="0.25">
      <c r="A38255" s="1" t="s">
        <v>38258</v>
      </c>
      <c r="B38255" s="1">
        <v>0</v>
      </c>
      <c r="C38255" s="1">
        <v>0</v>
      </c>
    </row>
    <row r="38256" spans="1:3" x14ac:dyDescent="0.25">
      <c r="A38256" s="1" t="s">
        <v>38259</v>
      </c>
      <c r="B38256" s="1">
        <v>0</v>
      </c>
      <c r="C38256" s="1">
        <v>0</v>
      </c>
    </row>
    <row r="38257" spans="1:3" x14ac:dyDescent="0.25">
      <c r="A38257" s="1" t="s">
        <v>38260</v>
      </c>
      <c r="B38257" s="1">
        <v>0</v>
      </c>
      <c r="C38257" s="1">
        <v>0</v>
      </c>
    </row>
    <row r="38258" spans="1:3" x14ac:dyDescent="0.25">
      <c r="A38258" s="1" t="s">
        <v>38261</v>
      </c>
      <c r="B38258" s="1">
        <v>0</v>
      </c>
      <c r="C38258" s="1">
        <v>0</v>
      </c>
    </row>
    <row r="38259" spans="1:3" x14ac:dyDescent="0.25">
      <c r="A38259" s="1" t="s">
        <v>38262</v>
      </c>
      <c r="B38259" s="1">
        <v>0</v>
      </c>
      <c r="C38259" s="1">
        <v>0</v>
      </c>
    </row>
    <row r="38260" spans="1:3" x14ac:dyDescent="0.25">
      <c r="A38260" s="1" t="s">
        <v>38263</v>
      </c>
      <c r="B38260" s="1">
        <v>0</v>
      </c>
      <c r="C38260" s="1">
        <v>0</v>
      </c>
    </row>
    <row r="38261" spans="1:3" x14ac:dyDescent="0.25">
      <c r="A38261" s="1" t="s">
        <v>38264</v>
      </c>
      <c r="B38261" s="1">
        <v>0</v>
      </c>
      <c r="C38261" s="1">
        <v>0</v>
      </c>
    </row>
    <row r="38262" spans="1:3" x14ac:dyDescent="0.25">
      <c r="A38262" s="1" t="s">
        <v>38265</v>
      </c>
      <c r="B38262" s="1">
        <v>0</v>
      </c>
      <c r="C38262" s="1">
        <v>0</v>
      </c>
    </row>
    <row r="38263" spans="1:3" x14ac:dyDescent="0.25">
      <c r="A38263" s="1" t="s">
        <v>38266</v>
      </c>
      <c r="B38263" s="1">
        <v>0</v>
      </c>
      <c r="C38263" s="1">
        <v>0</v>
      </c>
    </row>
    <row r="38264" spans="1:3" x14ac:dyDescent="0.25">
      <c r="A38264" s="1" t="s">
        <v>38267</v>
      </c>
      <c r="B38264" s="1">
        <v>0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0</v>
      </c>
      <c r="C38282" s="1">
        <v>0</v>
      </c>
    </row>
    <row r="38283" spans="1:3" x14ac:dyDescent="0.25">
      <c r="A38283" s="1" t="s">
        <v>38286</v>
      </c>
      <c r="B38283" s="1">
        <v>0</v>
      </c>
      <c r="C38283" s="1">
        <v>0</v>
      </c>
    </row>
    <row r="38284" spans="1:3" x14ac:dyDescent="0.25">
      <c r="A38284" s="1" t="s">
        <v>38287</v>
      </c>
      <c r="B38284" s="1">
        <v>0</v>
      </c>
      <c r="C38284" s="1">
        <v>0</v>
      </c>
    </row>
    <row r="38285" spans="1:3" x14ac:dyDescent="0.25">
      <c r="A38285" s="1" t="s">
        <v>38288</v>
      </c>
      <c r="B38285" s="1">
        <v>0</v>
      </c>
      <c r="C38285" s="1">
        <v>0</v>
      </c>
    </row>
    <row r="38286" spans="1:3" x14ac:dyDescent="0.25">
      <c r="A38286" s="1" t="s">
        <v>38289</v>
      </c>
      <c r="B38286" s="1">
        <v>0</v>
      </c>
      <c r="C38286" s="1">
        <v>0</v>
      </c>
    </row>
    <row r="38287" spans="1:3" x14ac:dyDescent="0.25">
      <c r="A38287" s="1" t="s">
        <v>38290</v>
      </c>
      <c r="B38287" s="1">
        <v>0</v>
      </c>
      <c r="C38287" s="1">
        <v>0</v>
      </c>
    </row>
    <row r="38288" spans="1:3" x14ac:dyDescent="0.25">
      <c r="A38288" s="1" t="s">
        <v>38291</v>
      </c>
      <c r="B38288" s="1">
        <v>0</v>
      </c>
      <c r="C38288" s="1">
        <v>0</v>
      </c>
    </row>
    <row r="38289" spans="1:3" x14ac:dyDescent="0.25">
      <c r="A38289" s="1" t="s">
        <v>38292</v>
      </c>
      <c r="B38289" s="1">
        <v>0</v>
      </c>
      <c r="C38289" s="1">
        <v>0</v>
      </c>
    </row>
    <row r="38290" spans="1:3" x14ac:dyDescent="0.25">
      <c r="A38290" s="1" t="s">
        <v>38293</v>
      </c>
      <c r="B38290" s="1">
        <v>0</v>
      </c>
      <c r="C38290" s="1">
        <v>0</v>
      </c>
    </row>
    <row r="38291" spans="1:3" x14ac:dyDescent="0.25">
      <c r="A38291" s="1" t="s">
        <v>38294</v>
      </c>
      <c r="B38291" s="1">
        <v>0</v>
      </c>
      <c r="C38291" s="1">
        <v>0</v>
      </c>
    </row>
    <row r="38292" spans="1:3" x14ac:dyDescent="0.25">
      <c r="A38292" s="1" t="s">
        <v>38295</v>
      </c>
      <c r="B38292" s="1">
        <v>0</v>
      </c>
      <c r="C38292" s="1">
        <v>0</v>
      </c>
    </row>
    <row r="38293" spans="1:3" x14ac:dyDescent="0.25">
      <c r="A38293" s="1" t="s">
        <v>38296</v>
      </c>
      <c r="B38293" s="1">
        <v>0</v>
      </c>
      <c r="C38293" s="1">
        <v>0</v>
      </c>
    </row>
    <row r="38294" spans="1:3" x14ac:dyDescent="0.25">
      <c r="A38294" s="1" t="s">
        <v>38297</v>
      </c>
      <c r="B38294" s="1">
        <v>0</v>
      </c>
      <c r="C38294" s="1">
        <v>0</v>
      </c>
    </row>
    <row r="38295" spans="1:3" x14ac:dyDescent="0.25">
      <c r="A38295" s="1" t="s">
        <v>38298</v>
      </c>
      <c r="B38295" s="1">
        <v>0</v>
      </c>
      <c r="C38295" s="1">
        <v>0</v>
      </c>
    </row>
    <row r="38296" spans="1:3" x14ac:dyDescent="0.25">
      <c r="A38296" s="1" t="s">
        <v>38299</v>
      </c>
      <c r="B38296" s="1">
        <v>0</v>
      </c>
      <c r="C38296" s="1">
        <v>0</v>
      </c>
    </row>
    <row r="38297" spans="1:3" x14ac:dyDescent="0.25">
      <c r="A38297" s="1" t="s">
        <v>38300</v>
      </c>
      <c r="B38297" s="1">
        <v>0</v>
      </c>
      <c r="C38297" s="1">
        <v>0</v>
      </c>
    </row>
    <row r="38298" spans="1:3" x14ac:dyDescent="0.25">
      <c r="A38298" s="1" t="s">
        <v>38301</v>
      </c>
      <c r="B38298" s="1">
        <v>0</v>
      </c>
      <c r="C38298" s="1">
        <v>0</v>
      </c>
    </row>
    <row r="38299" spans="1:3" x14ac:dyDescent="0.25">
      <c r="A38299" s="1" t="s">
        <v>38302</v>
      </c>
      <c r="B38299" s="1">
        <v>0</v>
      </c>
      <c r="C38299" s="1">
        <v>0</v>
      </c>
    </row>
    <row r="38300" spans="1:3" x14ac:dyDescent="0.25">
      <c r="A38300" s="1" t="s">
        <v>38303</v>
      </c>
      <c r="B38300" s="1">
        <v>0</v>
      </c>
      <c r="C38300" s="1">
        <v>0</v>
      </c>
    </row>
    <row r="38301" spans="1:3" x14ac:dyDescent="0.25">
      <c r="A38301" s="1" t="s">
        <v>38304</v>
      </c>
      <c r="B38301" s="1">
        <v>0</v>
      </c>
      <c r="C38301" s="1">
        <v>0</v>
      </c>
    </row>
    <row r="38302" spans="1:3" x14ac:dyDescent="0.25">
      <c r="A38302" s="1" t="s">
        <v>38305</v>
      </c>
      <c r="B38302" s="1">
        <v>0</v>
      </c>
      <c r="C38302" s="1">
        <v>0</v>
      </c>
    </row>
    <row r="38303" spans="1:3" x14ac:dyDescent="0.25">
      <c r="A38303" s="1" t="s">
        <v>38306</v>
      </c>
      <c r="B38303" s="1">
        <v>0</v>
      </c>
      <c r="C38303" s="1">
        <v>0</v>
      </c>
    </row>
    <row r="38304" spans="1:3" x14ac:dyDescent="0.25">
      <c r="A38304" s="1" t="s">
        <v>38307</v>
      </c>
      <c r="B38304" s="1">
        <v>0</v>
      </c>
      <c r="C38304" s="1">
        <v>0</v>
      </c>
    </row>
    <row r="38305" spans="1:3" x14ac:dyDescent="0.25">
      <c r="A38305" s="1" t="s">
        <v>38308</v>
      </c>
      <c r="B38305" s="1">
        <v>0</v>
      </c>
      <c r="C38305" s="1">
        <v>0</v>
      </c>
    </row>
    <row r="38306" spans="1:3" x14ac:dyDescent="0.25">
      <c r="A38306" s="1" t="s">
        <v>38309</v>
      </c>
      <c r="B38306" s="1">
        <v>0</v>
      </c>
      <c r="C38306" s="1">
        <v>0</v>
      </c>
    </row>
    <row r="38307" spans="1:3" x14ac:dyDescent="0.25">
      <c r="A38307" s="1" t="s">
        <v>38310</v>
      </c>
      <c r="B38307" s="1">
        <v>0</v>
      </c>
      <c r="C38307" s="1">
        <v>0</v>
      </c>
    </row>
    <row r="38308" spans="1:3" x14ac:dyDescent="0.25">
      <c r="A38308" s="1" t="s">
        <v>38311</v>
      </c>
      <c r="B38308" s="1">
        <v>0</v>
      </c>
      <c r="C38308" s="1">
        <v>0</v>
      </c>
    </row>
    <row r="38309" spans="1:3" x14ac:dyDescent="0.25">
      <c r="A38309" s="1" t="s">
        <v>38312</v>
      </c>
      <c r="B38309" s="1">
        <v>0</v>
      </c>
      <c r="C38309" s="1">
        <v>0</v>
      </c>
    </row>
    <row r="38310" spans="1:3" x14ac:dyDescent="0.25">
      <c r="A38310" s="1" t="s">
        <v>38313</v>
      </c>
      <c r="B38310" s="1">
        <v>0</v>
      </c>
      <c r="C38310" s="1">
        <v>0</v>
      </c>
    </row>
    <row r="38311" spans="1:3" x14ac:dyDescent="0.25">
      <c r="A38311" s="1" t="s">
        <v>38314</v>
      </c>
      <c r="B38311" s="1">
        <v>0</v>
      </c>
      <c r="C38311" s="1">
        <v>0</v>
      </c>
    </row>
    <row r="38312" spans="1:3" x14ac:dyDescent="0.25">
      <c r="A38312" s="1" t="s">
        <v>38315</v>
      </c>
      <c r="B38312" s="1">
        <v>0</v>
      </c>
      <c r="C38312" s="1">
        <v>0</v>
      </c>
    </row>
    <row r="38313" spans="1:3" x14ac:dyDescent="0.25">
      <c r="A38313" s="1" t="s">
        <v>38316</v>
      </c>
      <c r="B38313" s="1">
        <v>0</v>
      </c>
      <c r="C38313" s="1">
        <v>0</v>
      </c>
    </row>
    <row r="38314" spans="1:3" x14ac:dyDescent="0.25">
      <c r="A38314" s="1" t="s">
        <v>38317</v>
      </c>
      <c r="B38314" s="1">
        <v>0</v>
      </c>
      <c r="C38314" s="1">
        <v>0</v>
      </c>
    </row>
    <row r="38315" spans="1:3" x14ac:dyDescent="0.25">
      <c r="A38315" s="1" t="s">
        <v>38318</v>
      </c>
      <c r="B38315" s="1">
        <v>0</v>
      </c>
      <c r="C38315" s="1">
        <v>0</v>
      </c>
    </row>
    <row r="38316" spans="1:3" x14ac:dyDescent="0.25">
      <c r="A38316" s="1" t="s">
        <v>38319</v>
      </c>
      <c r="B38316" s="1">
        <v>0</v>
      </c>
      <c r="C38316" s="1">
        <v>0</v>
      </c>
    </row>
    <row r="38317" spans="1:3" x14ac:dyDescent="0.25">
      <c r="A38317" s="1" t="s">
        <v>38320</v>
      </c>
      <c r="B38317" s="1">
        <v>0</v>
      </c>
      <c r="C38317" s="1">
        <v>0</v>
      </c>
    </row>
    <row r="38318" spans="1:3" x14ac:dyDescent="0.25">
      <c r="A38318" s="1" t="s">
        <v>38321</v>
      </c>
      <c r="B38318" s="1">
        <v>0</v>
      </c>
      <c r="C38318" s="1">
        <v>0</v>
      </c>
    </row>
    <row r="38319" spans="1:3" x14ac:dyDescent="0.25">
      <c r="A38319" s="1" t="s">
        <v>38322</v>
      </c>
      <c r="B38319" s="1">
        <v>0</v>
      </c>
      <c r="C38319" s="1">
        <v>0</v>
      </c>
    </row>
    <row r="38320" spans="1:3" x14ac:dyDescent="0.25">
      <c r="A38320" s="1" t="s">
        <v>38323</v>
      </c>
      <c r="B38320" s="1">
        <v>0</v>
      </c>
      <c r="C38320" s="1">
        <v>0</v>
      </c>
    </row>
    <row r="38321" spans="1:3" x14ac:dyDescent="0.25">
      <c r="A38321" s="1" t="s">
        <v>38324</v>
      </c>
      <c r="B38321" s="1">
        <v>0</v>
      </c>
      <c r="C38321" s="1">
        <v>0</v>
      </c>
    </row>
    <row r="38322" spans="1:3" x14ac:dyDescent="0.25">
      <c r="A38322" s="1" t="s">
        <v>38325</v>
      </c>
      <c r="B38322" s="1">
        <v>0</v>
      </c>
      <c r="C38322" s="1">
        <v>0</v>
      </c>
    </row>
    <row r="38323" spans="1:3" x14ac:dyDescent="0.25">
      <c r="A38323" s="1" t="s">
        <v>38326</v>
      </c>
      <c r="B38323" s="1">
        <v>0</v>
      </c>
      <c r="C38323" s="1">
        <v>0</v>
      </c>
    </row>
    <row r="38324" spans="1:3" x14ac:dyDescent="0.25">
      <c r="A38324" s="1" t="s">
        <v>38327</v>
      </c>
      <c r="B38324" s="1">
        <v>0</v>
      </c>
      <c r="C38324" s="1">
        <v>0</v>
      </c>
    </row>
    <row r="38325" spans="1:3" x14ac:dyDescent="0.25">
      <c r="A38325" s="1" t="s">
        <v>38328</v>
      </c>
      <c r="B38325" s="1">
        <v>0</v>
      </c>
      <c r="C38325" s="1">
        <v>0</v>
      </c>
    </row>
    <row r="38326" spans="1:3" x14ac:dyDescent="0.25">
      <c r="A38326" s="1" t="s">
        <v>38329</v>
      </c>
      <c r="B38326" s="1">
        <v>0</v>
      </c>
      <c r="C38326" s="1">
        <v>0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0</v>
      </c>
    </row>
    <row r="38335" spans="1:3" x14ac:dyDescent="0.25">
      <c r="A38335" s="1" t="s">
        <v>38338</v>
      </c>
      <c r="B38335" s="1">
        <v>0</v>
      </c>
      <c r="C38335" s="1">
        <v>0</v>
      </c>
    </row>
    <row r="38336" spans="1:3" x14ac:dyDescent="0.25">
      <c r="A38336" s="1" t="s">
        <v>38339</v>
      </c>
      <c r="B38336" s="1">
        <v>0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0</v>
      </c>
    </row>
    <row r="38344" spans="1:3" x14ac:dyDescent="0.25">
      <c r="A38344" s="1" t="s">
        <v>38347</v>
      </c>
      <c r="B38344" s="1">
        <v>0</v>
      </c>
      <c r="C38344" s="1">
        <v>0</v>
      </c>
    </row>
    <row r="38345" spans="1:3" x14ac:dyDescent="0.25">
      <c r="A38345" s="1" t="s">
        <v>38348</v>
      </c>
      <c r="B38345" s="1">
        <v>0</v>
      </c>
      <c r="C38345" s="1">
        <v>0</v>
      </c>
    </row>
    <row r="38346" spans="1:3" x14ac:dyDescent="0.25">
      <c r="A38346" s="1" t="s">
        <v>38349</v>
      </c>
      <c r="B38346" s="1">
        <v>0</v>
      </c>
      <c r="C38346" s="1">
        <v>0</v>
      </c>
    </row>
    <row r="38347" spans="1:3" x14ac:dyDescent="0.25">
      <c r="A38347" s="1" t="s">
        <v>38350</v>
      </c>
      <c r="B38347" s="1">
        <v>0</v>
      </c>
      <c r="C38347" s="1">
        <v>0</v>
      </c>
    </row>
    <row r="38348" spans="1:3" x14ac:dyDescent="0.25">
      <c r="A38348" s="1" t="s">
        <v>38351</v>
      </c>
      <c r="B38348" s="1">
        <v>0</v>
      </c>
      <c r="C38348" s="1">
        <v>0</v>
      </c>
    </row>
    <row r="38349" spans="1:3" x14ac:dyDescent="0.25">
      <c r="A38349" s="1" t="s">
        <v>38352</v>
      </c>
      <c r="B38349" s="1">
        <v>0</v>
      </c>
      <c r="C38349" s="1">
        <v>0</v>
      </c>
    </row>
    <row r="38350" spans="1:3" x14ac:dyDescent="0.25">
      <c r="A38350" s="1" t="s">
        <v>38353</v>
      </c>
      <c r="B38350" s="1">
        <v>0</v>
      </c>
      <c r="C38350" s="1">
        <v>0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0</v>
      </c>
    </row>
    <row r="38356" spans="1:3" x14ac:dyDescent="0.25">
      <c r="A38356" s="1" t="s">
        <v>38359</v>
      </c>
      <c r="B38356" s="1">
        <v>0</v>
      </c>
      <c r="C38356" s="1">
        <v>0</v>
      </c>
    </row>
    <row r="38357" spans="1:3" x14ac:dyDescent="0.25">
      <c r="A38357" s="1" t="s">
        <v>38360</v>
      </c>
      <c r="B38357" s="1">
        <v>0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0</v>
      </c>
    </row>
    <row r="38359" spans="1:3" x14ac:dyDescent="0.25">
      <c r="A38359" s="1" t="s">
        <v>38362</v>
      </c>
      <c r="B38359" s="1">
        <v>0</v>
      </c>
      <c r="C38359" s="1">
        <v>0</v>
      </c>
    </row>
    <row r="38360" spans="1:3" x14ac:dyDescent="0.25">
      <c r="A38360" s="1" t="s">
        <v>38363</v>
      </c>
      <c r="B38360" s="1">
        <v>0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0</v>
      </c>
      <c r="C38365" s="1">
        <v>0</v>
      </c>
    </row>
    <row r="38366" spans="1:3" x14ac:dyDescent="0.25">
      <c r="A38366" s="1" t="s">
        <v>38369</v>
      </c>
      <c r="B38366" s="1">
        <v>0</v>
      </c>
      <c r="C38366" s="1">
        <v>0</v>
      </c>
    </row>
    <row r="38367" spans="1:3" x14ac:dyDescent="0.25">
      <c r="A38367" s="1" t="s">
        <v>38370</v>
      </c>
      <c r="B38367" s="1">
        <v>0</v>
      </c>
      <c r="C38367" s="1">
        <v>0</v>
      </c>
    </row>
    <row r="38368" spans="1:3" x14ac:dyDescent="0.25">
      <c r="A38368" s="1" t="s">
        <v>38371</v>
      </c>
      <c r="B38368" s="1">
        <v>0</v>
      </c>
      <c r="C38368" s="1">
        <v>0</v>
      </c>
    </row>
    <row r="38369" spans="1:3" x14ac:dyDescent="0.25">
      <c r="A38369" s="1" t="s">
        <v>38372</v>
      </c>
      <c r="B38369" s="1">
        <v>0</v>
      </c>
      <c r="C38369" s="1">
        <v>0</v>
      </c>
    </row>
    <row r="38370" spans="1:3" x14ac:dyDescent="0.25">
      <c r="A38370" s="1" t="s">
        <v>38373</v>
      </c>
      <c r="B38370" s="1">
        <v>0</v>
      </c>
      <c r="C38370" s="1">
        <v>0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0</v>
      </c>
      <c r="C38374" s="1">
        <v>0</v>
      </c>
    </row>
    <row r="38375" spans="1:3" x14ac:dyDescent="0.25">
      <c r="A38375" s="1" t="s">
        <v>38378</v>
      </c>
      <c r="B38375" s="1">
        <v>0</v>
      </c>
      <c r="C38375" s="1">
        <v>0</v>
      </c>
    </row>
    <row r="38376" spans="1:3" x14ac:dyDescent="0.25">
      <c r="A38376" s="1" t="s">
        <v>38379</v>
      </c>
      <c r="B38376" s="1">
        <v>0</v>
      </c>
      <c r="C38376" s="1">
        <v>0</v>
      </c>
    </row>
    <row r="38377" spans="1:3" x14ac:dyDescent="0.25">
      <c r="A38377" s="1" t="s">
        <v>38380</v>
      </c>
      <c r="B38377" s="1">
        <v>0</v>
      </c>
      <c r="C38377" s="1">
        <v>0</v>
      </c>
    </row>
    <row r="38378" spans="1:3" x14ac:dyDescent="0.25">
      <c r="A38378" s="1" t="s">
        <v>38381</v>
      </c>
      <c r="B38378" s="1">
        <v>0</v>
      </c>
      <c r="C38378" s="1">
        <v>0</v>
      </c>
    </row>
    <row r="38379" spans="1:3" x14ac:dyDescent="0.25">
      <c r="A38379" s="1" t="s">
        <v>38382</v>
      </c>
      <c r="B38379" s="1">
        <v>0</v>
      </c>
      <c r="C38379" s="1">
        <v>0</v>
      </c>
    </row>
    <row r="38380" spans="1:3" x14ac:dyDescent="0.25">
      <c r="A38380" s="1" t="s">
        <v>38383</v>
      </c>
      <c r="B38380" s="1">
        <v>0</v>
      </c>
      <c r="C38380" s="1">
        <v>0</v>
      </c>
    </row>
    <row r="38381" spans="1:3" x14ac:dyDescent="0.25">
      <c r="A38381" s="1" t="s">
        <v>38384</v>
      </c>
      <c r="B38381" s="1">
        <v>0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0</v>
      </c>
    </row>
    <row r="38385" spans="1:3" x14ac:dyDescent="0.25">
      <c r="A38385" s="1" t="s">
        <v>38388</v>
      </c>
      <c r="B38385" s="1">
        <v>0</v>
      </c>
      <c r="C38385" s="1">
        <v>0</v>
      </c>
    </row>
    <row r="38386" spans="1:3" x14ac:dyDescent="0.25">
      <c r="A38386" s="1" t="s">
        <v>38389</v>
      </c>
      <c r="B38386" s="1">
        <v>0</v>
      </c>
      <c r="C38386" s="1">
        <v>0</v>
      </c>
    </row>
    <row r="38387" spans="1:3" x14ac:dyDescent="0.25">
      <c r="A38387" s="1" t="s">
        <v>38390</v>
      </c>
      <c r="B38387" s="1">
        <v>0</v>
      </c>
      <c r="C38387" s="1">
        <v>0</v>
      </c>
    </row>
    <row r="38388" spans="1:3" x14ac:dyDescent="0.25">
      <c r="A38388" s="1" t="s">
        <v>38391</v>
      </c>
      <c r="B38388" s="1">
        <v>0</v>
      </c>
      <c r="C38388" s="1">
        <v>0</v>
      </c>
    </row>
    <row r="38389" spans="1:3" x14ac:dyDescent="0.25">
      <c r="A38389" s="1" t="s">
        <v>38392</v>
      </c>
      <c r="B38389" s="1">
        <v>0</v>
      </c>
      <c r="C38389" s="1">
        <v>0</v>
      </c>
    </row>
    <row r="38390" spans="1:3" x14ac:dyDescent="0.25">
      <c r="A38390" s="1" t="s">
        <v>38393</v>
      </c>
      <c r="B38390" s="1">
        <v>0</v>
      </c>
      <c r="C38390" s="1">
        <v>0</v>
      </c>
    </row>
    <row r="38391" spans="1:3" x14ac:dyDescent="0.25">
      <c r="A38391" s="1" t="s">
        <v>38394</v>
      </c>
      <c r="B38391" s="1">
        <v>0</v>
      </c>
      <c r="C38391" s="1">
        <v>0</v>
      </c>
    </row>
    <row r="38392" spans="1:3" x14ac:dyDescent="0.25">
      <c r="A38392" s="1" t="s">
        <v>38395</v>
      </c>
      <c r="B38392" s="1">
        <v>0</v>
      </c>
      <c r="C38392" s="1">
        <v>0</v>
      </c>
    </row>
    <row r="38393" spans="1:3" x14ac:dyDescent="0.25">
      <c r="A38393" s="1" t="s">
        <v>38396</v>
      </c>
      <c r="B38393" s="1">
        <v>0</v>
      </c>
      <c r="C38393" s="1">
        <v>0</v>
      </c>
    </row>
    <row r="38394" spans="1:3" x14ac:dyDescent="0.25">
      <c r="A38394" s="1" t="s">
        <v>38397</v>
      </c>
      <c r="B38394" s="1">
        <v>0</v>
      </c>
      <c r="C38394" s="1">
        <v>0</v>
      </c>
    </row>
    <row r="38395" spans="1:3" x14ac:dyDescent="0.25">
      <c r="A38395" s="1" t="s">
        <v>38398</v>
      </c>
      <c r="B38395" s="1">
        <v>0</v>
      </c>
      <c r="C38395" s="1">
        <v>0</v>
      </c>
    </row>
    <row r="38396" spans="1:3" x14ac:dyDescent="0.25">
      <c r="A38396" s="1" t="s">
        <v>38399</v>
      </c>
      <c r="B38396" s="1">
        <v>0</v>
      </c>
      <c r="C38396" s="1">
        <v>0</v>
      </c>
    </row>
    <row r="38397" spans="1:3" x14ac:dyDescent="0.25">
      <c r="A38397" s="1" t="s">
        <v>38400</v>
      </c>
      <c r="B38397" s="1">
        <v>0</v>
      </c>
      <c r="C38397" s="1">
        <v>0</v>
      </c>
    </row>
    <row r="38398" spans="1:3" x14ac:dyDescent="0.25">
      <c r="A38398" s="1" t="s">
        <v>38401</v>
      </c>
      <c r="B38398" s="1">
        <v>0</v>
      </c>
      <c r="C38398" s="1">
        <v>0</v>
      </c>
    </row>
    <row r="38399" spans="1:3" x14ac:dyDescent="0.25">
      <c r="A38399" s="1" t="s">
        <v>38402</v>
      </c>
      <c r="B38399" s="1">
        <v>0</v>
      </c>
      <c r="C38399" s="1">
        <v>0</v>
      </c>
    </row>
    <row r="38400" spans="1:3" x14ac:dyDescent="0.25">
      <c r="A38400" s="1" t="s">
        <v>38403</v>
      </c>
      <c r="B38400" s="1">
        <v>0</v>
      </c>
      <c r="C38400" s="1">
        <v>0</v>
      </c>
    </row>
    <row r="38401" spans="1:3" x14ac:dyDescent="0.25">
      <c r="A38401" s="1" t="s">
        <v>38404</v>
      </c>
      <c r="B38401" s="1">
        <v>0</v>
      </c>
      <c r="C38401" s="1">
        <v>0</v>
      </c>
    </row>
    <row r="38402" spans="1:3" x14ac:dyDescent="0.25">
      <c r="A38402" s="1" t="s">
        <v>38405</v>
      </c>
      <c r="B38402" s="1">
        <v>0</v>
      </c>
      <c r="C38402" s="1">
        <v>0</v>
      </c>
    </row>
    <row r="38403" spans="1:3" x14ac:dyDescent="0.25">
      <c r="A38403" s="1" t="s">
        <v>38406</v>
      </c>
      <c r="B38403" s="1">
        <v>0</v>
      </c>
      <c r="C38403" s="1">
        <v>0</v>
      </c>
    </row>
    <row r="38404" spans="1:3" x14ac:dyDescent="0.25">
      <c r="A38404" s="1" t="s">
        <v>38407</v>
      </c>
      <c r="B38404" s="1">
        <v>0</v>
      </c>
      <c r="C38404" s="1">
        <v>0</v>
      </c>
    </row>
    <row r="38405" spans="1:3" x14ac:dyDescent="0.25">
      <c r="A38405" s="1" t="s">
        <v>38408</v>
      </c>
      <c r="B38405" s="1">
        <v>0</v>
      </c>
      <c r="C38405" s="1">
        <v>0</v>
      </c>
    </row>
    <row r="38406" spans="1:3" x14ac:dyDescent="0.25">
      <c r="A38406" s="1" t="s">
        <v>38409</v>
      </c>
      <c r="B38406" s="1">
        <v>0</v>
      </c>
      <c r="C38406" s="1">
        <v>0</v>
      </c>
    </row>
    <row r="38407" spans="1:3" x14ac:dyDescent="0.25">
      <c r="A38407" s="1" t="s">
        <v>38410</v>
      </c>
      <c r="B38407" s="1">
        <v>0</v>
      </c>
      <c r="C38407" s="1">
        <v>0</v>
      </c>
    </row>
    <row r="38408" spans="1:3" x14ac:dyDescent="0.25">
      <c r="A38408" s="1" t="s">
        <v>38411</v>
      </c>
      <c r="B38408" s="1">
        <v>0</v>
      </c>
      <c r="C38408" s="1">
        <v>0</v>
      </c>
    </row>
    <row r="38409" spans="1:3" x14ac:dyDescent="0.25">
      <c r="A38409" s="1" t="s">
        <v>38412</v>
      </c>
      <c r="B38409" s="1">
        <v>0</v>
      </c>
      <c r="C38409" s="1">
        <v>0</v>
      </c>
    </row>
    <row r="38410" spans="1:3" x14ac:dyDescent="0.25">
      <c r="A38410" s="1" t="s">
        <v>38413</v>
      </c>
      <c r="B38410" s="1">
        <v>0</v>
      </c>
      <c r="C38410" s="1">
        <v>0</v>
      </c>
    </row>
    <row r="38411" spans="1:3" x14ac:dyDescent="0.25">
      <c r="A38411" s="1" t="s">
        <v>38414</v>
      </c>
      <c r="B38411" s="1">
        <v>0</v>
      </c>
      <c r="C38411" s="1">
        <v>0</v>
      </c>
    </row>
    <row r="38412" spans="1:3" x14ac:dyDescent="0.25">
      <c r="A38412" s="1" t="s">
        <v>38415</v>
      </c>
      <c r="B38412" s="1">
        <v>0</v>
      </c>
      <c r="C38412" s="1">
        <v>0</v>
      </c>
    </row>
    <row r="38413" spans="1:3" x14ac:dyDescent="0.25">
      <c r="A38413" s="1" t="s">
        <v>38416</v>
      </c>
      <c r="B38413" s="1">
        <v>0</v>
      </c>
      <c r="C38413" s="1">
        <v>0</v>
      </c>
    </row>
    <row r="38414" spans="1:3" x14ac:dyDescent="0.25">
      <c r="A38414" s="1" t="s">
        <v>38417</v>
      </c>
      <c r="B38414" s="1">
        <v>0</v>
      </c>
      <c r="C38414" s="1">
        <v>0</v>
      </c>
    </row>
    <row r="38415" spans="1:3" x14ac:dyDescent="0.25">
      <c r="A38415" s="1" t="s">
        <v>38418</v>
      </c>
      <c r="B38415" s="1">
        <v>0</v>
      </c>
      <c r="C38415" s="1">
        <v>0</v>
      </c>
    </row>
    <row r="38416" spans="1:3" x14ac:dyDescent="0.25">
      <c r="A38416" s="1" t="s">
        <v>38419</v>
      </c>
      <c r="B38416" s="1">
        <v>0</v>
      </c>
      <c r="C38416" s="1">
        <v>0</v>
      </c>
    </row>
    <row r="38417" spans="1:3" x14ac:dyDescent="0.25">
      <c r="A38417" s="1" t="s">
        <v>38420</v>
      </c>
      <c r="B38417" s="1">
        <v>0</v>
      </c>
      <c r="C38417" s="1">
        <v>0</v>
      </c>
    </row>
    <row r="38418" spans="1:3" x14ac:dyDescent="0.25">
      <c r="A38418" s="1" t="s">
        <v>38421</v>
      </c>
      <c r="B38418" s="1">
        <v>0</v>
      </c>
      <c r="C38418" s="1">
        <v>0</v>
      </c>
    </row>
    <row r="38419" spans="1:3" x14ac:dyDescent="0.25">
      <c r="A38419" s="1" t="s">
        <v>38422</v>
      </c>
      <c r="B38419" s="1">
        <v>0</v>
      </c>
      <c r="C38419" s="1">
        <v>0</v>
      </c>
    </row>
    <row r="38420" spans="1:3" x14ac:dyDescent="0.25">
      <c r="A38420" s="1" t="s">
        <v>38423</v>
      </c>
      <c r="B38420" s="1">
        <v>0</v>
      </c>
      <c r="C38420" s="1">
        <v>0</v>
      </c>
    </row>
    <row r="38421" spans="1:3" x14ac:dyDescent="0.25">
      <c r="A38421" s="1" t="s">
        <v>38424</v>
      </c>
      <c r="B38421" s="1">
        <v>0</v>
      </c>
      <c r="C38421" s="1">
        <v>0</v>
      </c>
    </row>
    <row r="38422" spans="1:3" x14ac:dyDescent="0.25">
      <c r="A38422" s="1" t="s">
        <v>38425</v>
      </c>
      <c r="B38422" s="1">
        <v>0</v>
      </c>
      <c r="C38422" s="1">
        <v>0</v>
      </c>
    </row>
    <row r="38423" spans="1:3" x14ac:dyDescent="0.25">
      <c r="A38423" s="1" t="s">
        <v>38426</v>
      </c>
      <c r="B38423" s="1">
        <v>0</v>
      </c>
      <c r="C38423" s="1">
        <v>0</v>
      </c>
    </row>
    <row r="38424" spans="1:3" x14ac:dyDescent="0.25">
      <c r="A38424" s="1" t="s">
        <v>38427</v>
      </c>
      <c r="B38424" s="1">
        <v>0</v>
      </c>
      <c r="C38424" s="1">
        <v>0</v>
      </c>
    </row>
    <row r="38425" spans="1:3" x14ac:dyDescent="0.25">
      <c r="A38425" s="1" t="s">
        <v>38428</v>
      </c>
      <c r="B38425" s="1">
        <v>0</v>
      </c>
      <c r="C38425" s="1">
        <v>0</v>
      </c>
    </row>
    <row r="38426" spans="1:3" x14ac:dyDescent="0.25">
      <c r="A38426" s="1" t="s">
        <v>38429</v>
      </c>
      <c r="B38426" s="1">
        <v>0</v>
      </c>
      <c r="C38426" s="1">
        <v>0</v>
      </c>
    </row>
    <row r="38427" spans="1:3" x14ac:dyDescent="0.25">
      <c r="A38427" s="1" t="s">
        <v>38430</v>
      </c>
      <c r="B38427" s="1">
        <v>0</v>
      </c>
      <c r="C38427" s="1">
        <v>0</v>
      </c>
    </row>
    <row r="38428" spans="1:3" x14ac:dyDescent="0.25">
      <c r="A38428" s="1" t="s">
        <v>38431</v>
      </c>
      <c r="B38428" s="1">
        <v>0</v>
      </c>
      <c r="C38428" s="1">
        <v>0</v>
      </c>
    </row>
    <row r="38429" spans="1:3" x14ac:dyDescent="0.25">
      <c r="A38429" s="1" t="s">
        <v>38432</v>
      </c>
      <c r="B38429" s="1">
        <v>0</v>
      </c>
      <c r="C38429" s="1">
        <v>0</v>
      </c>
    </row>
    <row r="38430" spans="1:3" x14ac:dyDescent="0.25">
      <c r="A38430" s="1" t="s">
        <v>38433</v>
      </c>
      <c r="B38430" s="1">
        <v>0</v>
      </c>
      <c r="C38430" s="1">
        <v>0</v>
      </c>
    </row>
    <row r="38431" spans="1:3" x14ac:dyDescent="0.25">
      <c r="A38431" s="1" t="s">
        <v>38434</v>
      </c>
      <c r="B38431" s="1">
        <v>0</v>
      </c>
      <c r="C38431" s="1">
        <v>0</v>
      </c>
    </row>
    <row r="38432" spans="1:3" x14ac:dyDescent="0.25">
      <c r="A38432" s="1" t="s">
        <v>38435</v>
      </c>
      <c r="B38432" s="1">
        <v>0</v>
      </c>
      <c r="C38432" s="1">
        <v>0</v>
      </c>
    </row>
    <row r="38433" spans="1:3" x14ac:dyDescent="0.25">
      <c r="A38433" s="1" t="s">
        <v>38436</v>
      </c>
      <c r="B38433" s="1">
        <v>0</v>
      </c>
      <c r="C38433" s="1">
        <v>0</v>
      </c>
    </row>
    <row r="38434" spans="1:3" x14ac:dyDescent="0.25">
      <c r="A38434" s="1" t="s">
        <v>38437</v>
      </c>
      <c r="B38434" s="1">
        <v>0</v>
      </c>
      <c r="C38434" s="1">
        <v>0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0</v>
      </c>
      <c r="C38446" s="1">
        <v>0</v>
      </c>
    </row>
    <row r="38447" spans="1:3" x14ac:dyDescent="0.25">
      <c r="A38447" s="1" t="s">
        <v>38450</v>
      </c>
      <c r="B38447" s="1">
        <v>0</v>
      </c>
      <c r="C38447" s="1">
        <v>0</v>
      </c>
    </row>
    <row r="38448" spans="1:3" x14ac:dyDescent="0.25">
      <c r="A38448" s="1" t="s">
        <v>38451</v>
      </c>
      <c r="B38448" s="1">
        <v>0</v>
      </c>
      <c r="C38448" s="1">
        <v>0</v>
      </c>
    </row>
    <row r="38449" spans="1:3" x14ac:dyDescent="0.25">
      <c r="A38449" s="1" t="s">
        <v>38452</v>
      </c>
      <c r="B38449" s="1">
        <v>0</v>
      </c>
      <c r="C38449" s="1">
        <v>0</v>
      </c>
    </row>
    <row r="38450" spans="1:3" x14ac:dyDescent="0.25">
      <c r="A38450" s="1" t="s">
        <v>38453</v>
      </c>
      <c r="B38450" s="1">
        <v>0</v>
      </c>
      <c r="C38450" s="1">
        <v>0</v>
      </c>
    </row>
    <row r="38451" spans="1:3" x14ac:dyDescent="0.25">
      <c r="A38451" s="1" t="s">
        <v>38454</v>
      </c>
      <c r="B38451" s="1">
        <v>0</v>
      </c>
      <c r="C38451" s="1">
        <v>0</v>
      </c>
    </row>
    <row r="38452" spans="1:3" x14ac:dyDescent="0.25">
      <c r="A38452" s="1" t="s">
        <v>38455</v>
      </c>
      <c r="B38452" s="1">
        <v>0</v>
      </c>
      <c r="C38452" s="1">
        <v>0</v>
      </c>
    </row>
    <row r="38453" spans="1:3" x14ac:dyDescent="0.25">
      <c r="A38453" s="1" t="s">
        <v>38456</v>
      </c>
      <c r="B38453" s="1">
        <v>0</v>
      </c>
      <c r="C38453" s="1">
        <v>0</v>
      </c>
    </row>
    <row r="38454" spans="1:3" x14ac:dyDescent="0.25">
      <c r="A38454" s="1" t="s">
        <v>38457</v>
      </c>
      <c r="B38454" s="1">
        <v>0</v>
      </c>
      <c r="C38454" s="1">
        <v>0</v>
      </c>
    </row>
    <row r="38455" spans="1:3" x14ac:dyDescent="0.25">
      <c r="A38455" s="1" t="s">
        <v>38458</v>
      </c>
      <c r="B38455" s="1">
        <v>0</v>
      </c>
      <c r="C38455" s="1">
        <v>0</v>
      </c>
    </row>
    <row r="38456" spans="1:3" x14ac:dyDescent="0.25">
      <c r="A38456" s="1" t="s">
        <v>38459</v>
      </c>
      <c r="B38456" s="1">
        <v>0</v>
      </c>
      <c r="C38456" s="1">
        <v>0</v>
      </c>
    </row>
    <row r="38457" spans="1:3" x14ac:dyDescent="0.25">
      <c r="A38457" s="1" t="s">
        <v>38460</v>
      </c>
      <c r="B38457" s="1">
        <v>0</v>
      </c>
      <c r="C38457" s="1">
        <v>0</v>
      </c>
    </row>
    <row r="38458" spans="1:3" x14ac:dyDescent="0.25">
      <c r="A38458" s="1" t="s">
        <v>38461</v>
      </c>
      <c r="B38458" s="1">
        <v>0</v>
      </c>
      <c r="C38458" s="1">
        <v>0</v>
      </c>
    </row>
    <row r="38459" spans="1:3" x14ac:dyDescent="0.25">
      <c r="A38459" s="1" t="s">
        <v>38462</v>
      </c>
      <c r="B38459" s="1">
        <v>0</v>
      </c>
      <c r="C38459" s="1">
        <v>0</v>
      </c>
    </row>
    <row r="38460" spans="1:3" x14ac:dyDescent="0.25">
      <c r="A38460" s="1" t="s">
        <v>38463</v>
      </c>
      <c r="B38460" s="1">
        <v>0</v>
      </c>
      <c r="C38460" s="1">
        <v>0</v>
      </c>
    </row>
    <row r="38461" spans="1:3" x14ac:dyDescent="0.25">
      <c r="A38461" s="1" t="s">
        <v>38464</v>
      </c>
      <c r="B38461" s="1">
        <v>0</v>
      </c>
      <c r="C38461" s="1">
        <v>0</v>
      </c>
    </row>
    <row r="38462" spans="1:3" x14ac:dyDescent="0.25">
      <c r="A38462" s="1" t="s">
        <v>38465</v>
      </c>
      <c r="B38462" s="1">
        <v>0</v>
      </c>
      <c r="C38462" s="1">
        <v>0</v>
      </c>
    </row>
    <row r="38463" spans="1:3" x14ac:dyDescent="0.25">
      <c r="A38463" s="1" t="s">
        <v>38466</v>
      </c>
      <c r="B38463" s="1">
        <v>0</v>
      </c>
      <c r="C38463" s="1">
        <v>0</v>
      </c>
    </row>
    <row r="38464" spans="1:3" x14ac:dyDescent="0.25">
      <c r="A38464" s="1" t="s">
        <v>38467</v>
      </c>
      <c r="B38464" s="1">
        <v>0</v>
      </c>
      <c r="C38464" s="1">
        <v>0</v>
      </c>
    </row>
    <row r="38465" spans="1:3" x14ac:dyDescent="0.25">
      <c r="A38465" s="1" t="s">
        <v>38468</v>
      </c>
      <c r="B38465" s="1">
        <v>0</v>
      </c>
      <c r="C38465" s="1">
        <v>0</v>
      </c>
    </row>
    <row r="38466" spans="1:3" x14ac:dyDescent="0.25">
      <c r="A38466" s="1" t="s">
        <v>38469</v>
      </c>
      <c r="B38466" s="1">
        <v>0</v>
      </c>
      <c r="C38466" s="1">
        <v>0</v>
      </c>
    </row>
    <row r="38467" spans="1:3" x14ac:dyDescent="0.25">
      <c r="A38467" s="1" t="s">
        <v>38470</v>
      </c>
      <c r="B38467" s="1">
        <v>0</v>
      </c>
      <c r="C38467" s="1">
        <v>0</v>
      </c>
    </row>
    <row r="38468" spans="1:3" x14ac:dyDescent="0.25">
      <c r="A38468" s="1" t="s">
        <v>38471</v>
      </c>
      <c r="B38468" s="1">
        <v>0</v>
      </c>
      <c r="C38468" s="1">
        <v>0</v>
      </c>
    </row>
    <row r="38469" spans="1:3" x14ac:dyDescent="0.25">
      <c r="A38469" s="1" t="s">
        <v>38472</v>
      </c>
      <c r="B38469" s="1">
        <v>0</v>
      </c>
      <c r="C38469" s="1">
        <v>0</v>
      </c>
    </row>
    <row r="38470" spans="1:3" x14ac:dyDescent="0.25">
      <c r="A38470" s="1" t="s">
        <v>38473</v>
      </c>
      <c r="B38470" s="1">
        <v>0</v>
      </c>
      <c r="C38470" s="1">
        <v>0</v>
      </c>
    </row>
    <row r="38471" spans="1:3" x14ac:dyDescent="0.25">
      <c r="A38471" s="1" t="s">
        <v>38474</v>
      </c>
      <c r="B38471" s="1">
        <v>0</v>
      </c>
      <c r="C38471" s="1">
        <v>0</v>
      </c>
    </row>
    <row r="38472" spans="1:3" x14ac:dyDescent="0.25">
      <c r="A38472" s="1" t="s">
        <v>38475</v>
      </c>
      <c r="B38472" s="1">
        <v>0</v>
      </c>
      <c r="C38472" s="1">
        <v>0</v>
      </c>
    </row>
    <row r="38473" spans="1:3" x14ac:dyDescent="0.25">
      <c r="A38473" s="1" t="s">
        <v>38476</v>
      </c>
      <c r="B38473" s="1">
        <v>0</v>
      </c>
      <c r="C38473" s="1">
        <v>0</v>
      </c>
    </row>
    <row r="38474" spans="1:3" x14ac:dyDescent="0.25">
      <c r="A38474" s="1" t="s">
        <v>38477</v>
      </c>
      <c r="B38474" s="1">
        <v>0</v>
      </c>
      <c r="C38474" s="1">
        <v>0</v>
      </c>
    </row>
    <row r="38475" spans="1:3" x14ac:dyDescent="0.25">
      <c r="A38475" s="1" t="s">
        <v>38478</v>
      </c>
      <c r="B38475" s="1">
        <v>0</v>
      </c>
      <c r="C38475" s="1">
        <v>0</v>
      </c>
    </row>
    <row r="38476" spans="1:3" x14ac:dyDescent="0.25">
      <c r="A38476" s="1" t="s">
        <v>38479</v>
      </c>
      <c r="B38476" s="1">
        <v>0</v>
      </c>
      <c r="C38476" s="1">
        <v>0</v>
      </c>
    </row>
    <row r="38477" spans="1:3" x14ac:dyDescent="0.25">
      <c r="A38477" s="1" t="s">
        <v>38480</v>
      </c>
      <c r="B38477" s="1">
        <v>0</v>
      </c>
      <c r="C38477" s="1">
        <v>0</v>
      </c>
    </row>
    <row r="38478" spans="1:3" x14ac:dyDescent="0.25">
      <c r="A38478" s="1" t="s">
        <v>38481</v>
      </c>
      <c r="B38478" s="1">
        <v>0</v>
      </c>
      <c r="C38478" s="1">
        <v>0</v>
      </c>
    </row>
    <row r="38479" spans="1:3" x14ac:dyDescent="0.25">
      <c r="A38479" s="1" t="s">
        <v>38482</v>
      </c>
      <c r="B38479" s="1">
        <v>0</v>
      </c>
      <c r="C38479" s="1">
        <v>0</v>
      </c>
    </row>
    <row r="38480" spans="1:3" x14ac:dyDescent="0.25">
      <c r="A38480" s="1" t="s">
        <v>38483</v>
      </c>
      <c r="B38480" s="1">
        <v>0</v>
      </c>
      <c r="C38480" s="1">
        <v>0</v>
      </c>
    </row>
    <row r="38481" spans="1:3" x14ac:dyDescent="0.25">
      <c r="A38481" s="1" t="s">
        <v>38484</v>
      </c>
      <c r="B38481" s="1">
        <v>0</v>
      </c>
      <c r="C38481" s="1">
        <v>0</v>
      </c>
    </row>
    <row r="38482" spans="1:3" x14ac:dyDescent="0.25">
      <c r="A38482" s="1" t="s">
        <v>38485</v>
      </c>
      <c r="B38482" s="1">
        <v>0</v>
      </c>
      <c r="C38482" s="1">
        <v>0</v>
      </c>
    </row>
    <row r="38483" spans="1:3" x14ac:dyDescent="0.25">
      <c r="A38483" s="1" t="s">
        <v>38486</v>
      </c>
      <c r="B38483" s="1">
        <v>0</v>
      </c>
      <c r="C38483" s="1">
        <v>0</v>
      </c>
    </row>
    <row r="38484" spans="1:3" x14ac:dyDescent="0.25">
      <c r="A38484" s="1" t="s">
        <v>38487</v>
      </c>
      <c r="B38484" s="1">
        <v>0</v>
      </c>
      <c r="C38484" s="1">
        <v>0</v>
      </c>
    </row>
    <row r="38485" spans="1:3" x14ac:dyDescent="0.25">
      <c r="A38485" s="1" t="s">
        <v>38488</v>
      </c>
      <c r="B38485" s="1">
        <v>0</v>
      </c>
      <c r="C38485" s="1">
        <v>0</v>
      </c>
    </row>
    <row r="38486" spans="1:3" x14ac:dyDescent="0.25">
      <c r="A38486" s="1" t="s">
        <v>38489</v>
      </c>
      <c r="B38486" s="1">
        <v>0</v>
      </c>
      <c r="C38486" s="1">
        <v>0</v>
      </c>
    </row>
    <row r="38487" spans="1:3" x14ac:dyDescent="0.25">
      <c r="A38487" s="1" t="s">
        <v>38490</v>
      </c>
      <c r="B38487" s="1">
        <v>0</v>
      </c>
      <c r="C38487" s="1">
        <v>0</v>
      </c>
    </row>
    <row r="38488" spans="1:3" x14ac:dyDescent="0.25">
      <c r="A38488" s="1" t="s">
        <v>38491</v>
      </c>
      <c r="B38488" s="1">
        <v>0</v>
      </c>
      <c r="C38488" s="1">
        <v>0</v>
      </c>
    </row>
    <row r="38489" spans="1:3" x14ac:dyDescent="0.25">
      <c r="A38489" s="1" t="s">
        <v>38492</v>
      </c>
      <c r="B38489" s="1">
        <v>0</v>
      </c>
      <c r="C38489" s="1">
        <v>0</v>
      </c>
    </row>
    <row r="38490" spans="1:3" x14ac:dyDescent="0.25">
      <c r="A38490" s="1" t="s">
        <v>38493</v>
      </c>
      <c r="B38490" s="1">
        <v>0</v>
      </c>
      <c r="C38490" s="1">
        <v>0</v>
      </c>
    </row>
    <row r="38491" spans="1:3" x14ac:dyDescent="0.25">
      <c r="A38491" s="1" t="s">
        <v>38494</v>
      </c>
      <c r="B38491" s="1">
        <v>0</v>
      </c>
      <c r="C38491" s="1">
        <v>0</v>
      </c>
    </row>
    <row r="38492" spans="1:3" x14ac:dyDescent="0.25">
      <c r="A38492" s="1" t="s">
        <v>38495</v>
      </c>
      <c r="B38492" s="1">
        <v>0</v>
      </c>
      <c r="C38492" s="1">
        <v>0</v>
      </c>
    </row>
    <row r="38493" spans="1:3" x14ac:dyDescent="0.25">
      <c r="A38493" s="1" t="s">
        <v>38496</v>
      </c>
      <c r="B38493" s="1">
        <v>0</v>
      </c>
      <c r="C38493" s="1">
        <v>0</v>
      </c>
    </row>
    <row r="38494" spans="1:3" x14ac:dyDescent="0.25">
      <c r="A38494" s="1" t="s">
        <v>38497</v>
      </c>
      <c r="B38494" s="1">
        <v>0</v>
      </c>
      <c r="C38494" s="1">
        <v>0</v>
      </c>
    </row>
    <row r="38495" spans="1:3" x14ac:dyDescent="0.25">
      <c r="A38495" s="1" t="s">
        <v>38498</v>
      </c>
      <c r="B38495" s="1">
        <v>0</v>
      </c>
      <c r="C38495" s="1">
        <v>0</v>
      </c>
    </row>
    <row r="38496" spans="1:3" x14ac:dyDescent="0.25">
      <c r="A38496" s="1" t="s">
        <v>38499</v>
      </c>
      <c r="B38496" s="1">
        <v>0</v>
      </c>
      <c r="C38496" s="1">
        <v>0</v>
      </c>
    </row>
    <row r="38497" spans="1:3" x14ac:dyDescent="0.25">
      <c r="A38497" s="1" t="s">
        <v>38500</v>
      </c>
      <c r="B38497" s="1">
        <v>0</v>
      </c>
      <c r="C38497" s="1">
        <v>0</v>
      </c>
    </row>
    <row r="38498" spans="1:3" x14ac:dyDescent="0.25">
      <c r="A38498" s="1" t="s">
        <v>38501</v>
      </c>
      <c r="B38498" s="1">
        <v>0</v>
      </c>
      <c r="C38498" s="1">
        <v>0</v>
      </c>
    </row>
    <row r="38499" spans="1:3" x14ac:dyDescent="0.25">
      <c r="A38499" s="1" t="s">
        <v>38502</v>
      </c>
      <c r="B38499" s="1">
        <v>0</v>
      </c>
      <c r="C38499" s="1">
        <v>0</v>
      </c>
    </row>
    <row r="38500" spans="1:3" x14ac:dyDescent="0.25">
      <c r="A38500" s="1" t="s">
        <v>38503</v>
      </c>
      <c r="B38500" s="1">
        <v>0</v>
      </c>
      <c r="C38500" s="1">
        <v>0</v>
      </c>
    </row>
    <row r="38501" spans="1:3" x14ac:dyDescent="0.25">
      <c r="A38501" s="1" t="s">
        <v>38504</v>
      </c>
      <c r="B38501" s="1">
        <v>0</v>
      </c>
      <c r="C38501" s="1">
        <v>0</v>
      </c>
    </row>
    <row r="38502" spans="1:3" x14ac:dyDescent="0.25">
      <c r="A38502" s="1" t="s">
        <v>38505</v>
      </c>
      <c r="B38502" s="1">
        <v>0</v>
      </c>
      <c r="C38502" s="1">
        <v>0</v>
      </c>
    </row>
    <row r="38503" spans="1:3" x14ac:dyDescent="0.25">
      <c r="A38503" s="1" t="s">
        <v>38506</v>
      </c>
      <c r="B38503" s="1">
        <v>0</v>
      </c>
      <c r="C38503" s="1">
        <v>0</v>
      </c>
    </row>
    <row r="38504" spans="1:3" x14ac:dyDescent="0.25">
      <c r="A38504" s="1" t="s">
        <v>38507</v>
      </c>
      <c r="B38504" s="1">
        <v>0</v>
      </c>
      <c r="C38504" s="1">
        <v>0</v>
      </c>
    </row>
    <row r="38505" spans="1:3" x14ac:dyDescent="0.25">
      <c r="A38505" s="1" t="s">
        <v>38508</v>
      </c>
      <c r="B38505" s="1">
        <v>0</v>
      </c>
      <c r="C38505" s="1">
        <v>0</v>
      </c>
    </row>
    <row r="38506" spans="1:3" x14ac:dyDescent="0.25">
      <c r="A38506" s="1" t="s">
        <v>38509</v>
      </c>
      <c r="B38506" s="1">
        <v>0</v>
      </c>
      <c r="C38506" s="1">
        <v>0</v>
      </c>
    </row>
    <row r="38507" spans="1:3" x14ac:dyDescent="0.25">
      <c r="A38507" s="1" t="s">
        <v>38510</v>
      </c>
      <c r="B38507" s="1">
        <v>0</v>
      </c>
      <c r="C38507" s="1">
        <v>0</v>
      </c>
    </row>
    <row r="38508" spans="1:3" x14ac:dyDescent="0.25">
      <c r="A38508" s="1" t="s">
        <v>38511</v>
      </c>
      <c r="B38508" s="1">
        <v>0</v>
      </c>
      <c r="C38508" s="1">
        <v>0</v>
      </c>
    </row>
    <row r="38509" spans="1:3" x14ac:dyDescent="0.25">
      <c r="A38509" s="1" t="s">
        <v>38512</v>
      </c>
      <c r="B38509" s="1">
        <v>0</v>
      </c>
      <c r="C38509" s="1">
        <v>0</v>
      </c>
    </row>
    <row r="38510" spans="1:3" x14ac:dyDescent="0.25">
      <c r="A38510" s="1" t="s">
        <v>38513</v>
      </c>
      <c r="B38510" s="1">
        <v>0</v>
      </c>
      <c r="C38510" s="1">
        <v>0</v>
      </c>
    </row>
    <row r="38511" spans="1:3" x14ac:dyDescent="0.25">
      <c r="A38511" s="1" t="s">
        <v>38514</v>
      </c>
      <c r="B38511" s="1">
        <v>0</v>
      </c>
      <c r="C38511" s="1">
        <v>0</v>
      </c>
    </row>
    <row r="38512" spans="1:3" x14ac:dyDescent="0.25">
      <c r="A38512" s="1" t="s">
        <v>38515</v>
      </c>
      <c r="B38512" s="1">
        <v>0</v>
      </c>
      <c r="C38512" s="1">
        <v>0</v>
      </c>
    </row>
    <row r="38513" spans="1:3" x14ac:dyDescent="0.25">
      <c r="A38513" s="1" t="s">
        <v>38516</v>
      </c>
      <c r="B38513" s="1">
        <v>0</v>
      </c>
      <c r="C38513" s="1">
        <v>0</v>
      </c>
    </row>
    <row r="38514" spans="1:3" x14ac:dyDescent="0.25">
      <c r="A38514" s="1" t="s">
        <v>38517</v>
      </c>
      <c r="B38514" s="1">
        <v>0</v>
      </c>
      <c r="C38514" s="1">
        <v>0</v>
      </c>
    </row>
    <row r="38515" spans="1:3" x14ac:dyDescent="0.25">
      <c r="A38515" s="1" t="s">
        <v>38518</v>
      </c>
      <c r="B38515" s="1">
        <v>0</v>
      </c>
      <c r="C38515" s="1">
        <v>0</v>
      </c>
    </row>
    <row r="38516" spans="1:3" x14ac:dyDescent="0.25">
      <c r="A38516" s="1" t="s">
        <v>38519</v>
      </c>
      <c r="B38516" s="1">
        <v>0</v>
      </c>
      <c r="C38516" s="1">
        <v>0</v>
      </c>
    </row>
    <row r="38517" spans="1:3" x14ac:dyDescent="0.25">
      <c r="A38517" s="1" t="s">
        <v>38520</v>
      </c>
      <c r="B38517" s="1">
        <v>0</v>
      </c>
      <c r="C38517" s="1">
        <v>0</v>
      </c>
    </row>
    <row r="38518" spans="1:3" x14ac:dyDescent="0.25">
      <c r="A38518" s="1" t="s">
        <v>38521</v>
      </c>
      <c r="B38518" s="1">
        <v>0</v>
      </c>
      <c r="C38518" s="1">
        <v>0</v>
      </c>
    </row>
    <row r="38519" spans="1:3" x14ac:dyDescent="0.25">
      <c r="A38519" s="1" t="s">
        <v>38522</v>
      </c>
      <c r="B38519" s="1">
        <v>0</v>
      </c>
      <c r="C38519" s="1">
        <v>0</v>
      </c>
    </row>
    <row r="38520" spans="1:3" x14ac:dyDescent="0.25">
      <c r="A38520" s="1" t="s">
        <v>38523</v>
      </c>
      <c r="B38520" s="1">
        <v>0</v>
      </c>
      <c r="C38520" s="1">
        <v>0</v>
      </c>
    </row>
    <row r="38521" spans="1:3" x14ac:dyDescent="0.25">
      <c r="A38521" s="1" t="s">
        <v>38524</v>
      </c>
      <c r="B38521" s="1">
        <v>0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0</v>
      </c>
      <c r="C38523" s="1">
        <v>0</v>
      </c>
    </row>
    <row r="38524" spans="1:3" x14ac:dyDescent="0.25">
      <c r="A38524" s="1" t="s">
        <v>38527</v>
      </c>
      <c r="B38524" s="1">
        <v>0</v>
      </c>
      <c r="C38524" s="1">
        <v>0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0</v>
      </c>
      <c r="C38534" s="1">
        <v>0</v>
      </c>
    </row>
    <row r="38535" spans="1:3" x14ac:dyDescent="0.25">
      <c r="A38535" s="1" t="s">
        <v>38538</v>
      </c>
      <c r="B38535" s="1">
        <v>0</v>
      </c>
      <c r="C38535" s="1">
        <v>0</v>
      </c>
    </row>
    <row r="38536" spans="1:3" x14ac:dyDescent="0.25">
      <c r="A38536" s="1" t="s">
        <v>38539</v>
      </c>
      <c r="B38536" s="1">
        <v>0</v>
      </c>
      <c r="C38536" s="1">
        <v>0</v>
      </c>
    </row>
    <row r="38537" spans="1:3" x14ac:dyDescent="0.25">
      <c r="A38537" s="1" t="s">
        <v>38540</v>
      </c>
      <c r="B38537" s="1">
        <v>0</v>
      </c>
      <c r="C38537" s="1">
        <v>0</v>
      </c>
    </row>
    <row r="38538" spans="1:3" x14ac:dyDescent="0.25">
      <c r="A38538" s="1" t="s">
        <v>38541</v>
      </c>
      <c r="B38538" s="1">
        <v>0</v>
      </c>
      <c r="C38538" s="1">
        <v>0</v>
      </c>
    </row>
    <row r="38539" spans="1:3" x14ac:dyDescent="0.25">
      <c r="A38539" s="1" t="s">
        <v>38542</v>
      </c>
      <c r="B38539" s="1">
        <v>0</v>
      </c>
      <c r="C38539" s="1">
        <v>0</v>
      </c>
    </row>
    <row r="38540" spans="1:3" x14ac:dyDescent="0.25">
      <c r="A38540" s="1" t="s">
        <v>38543</v>
      </c>
      <c r="B38540" s="1">
        <v>0</v>
      </c>
      <c r="C38540" s="1">
        <v>0</v>
      </c>
    </row>
    <row r="38541" spans="1:3" x14ac:dyDescent="0.25">
      <c r="A38541" s="1" t="s">
        <v>38544</v>
      </c>
      <c r="B38541" s="1">
        <v>0</v>
      </c>
      <c r="C38541" s="1">
        <v>0</v>
      </c>
    </row>
    <row r="38542" spans="1:3" x14ac:dyDescent="0.25">
      <c r="A38542" s="1" t="s">
        <v>38545</v>
      </c>
      <c r="B38542" s="1">
        <v>0</v>
      </c>
      <c r="C38542" s="1">
        <v>0</v>
      </c>
    </row>
    <row r="38543" spans="1:3" x14ac:dyDescent="0.25">
      <c r="A38543" s="1" t="s">
        <v>38546</v>
      </c>
      <c r="B38543" s="1">
        <v>0</v>
      </c>
      <c r="C38543" s="1">
        <v>0</v>
      </c>
    </row>
    <row r="38544" spans="1:3" x14ac:dyDescent="0.25">
      <c r="A38544" s="1" t="s">
        <v>38547</v>
      </c>
      <c r="B38544" s="1">
        <v>0</v>
      </c>
      <c r="C38544" s="1">
        <v>0</v>
      </c>
    </row>
    <row r="38545" spans="1:3" x14ac:dyDescent="0.25">
      <c r="A38545" s="1" t="s">
        <v>38548</v>
      </c>
      <c r="B38545" s="1">
        <v>0</v>
      </c>
      <c r="C38545" s="1">
        <v>0</v>
      </c>
    </row>
    <row r="38546" spans="1:3" x14ac:dyDescent="0.25">
      <c r="A38546" s="1" t="s">
        <v>38549</v>
      </c>
      <c r="B38546" s="1">
        <v>0</v>
      </c>
      <c r="C38546" s="1">
        <v>0</v>
      </c>
    </row>
    <row r="38547" spans="1:3" x14ac:dyDescent="0.25">
      <c r="A38547" s="1" t="s">
        <v>38550</v>
      </c>
      <c r="B38547" s="1">
        <v>0</v>
      </c>
      <c r="C38547" s="1">
        <v>0</v>
      </c>
    </row>
    <row r="38548" spans="1:3" x14ac:dyDescent="0.25">
      <c r="A38548" s="1" t="s">
        <v>38551</v>
      </c>
      <c r="B38548" s="1">
        <v>0</v>
      </c>
      <c r="C38548" s="1">
        <v>0</v>
      </c>
    </row>
    <row r="38549" spans="1:3" x14ac:dyDescent="0.25">
      <c r="A38549" s="1" t="s">
        <v>38552</v>
      </c>
      <c r="B38549" s="1">
        <v>0</v>
      </c>
      <c r="C38549" s="1">
        <v>0</v>
      </c>
    </row>
    <row r="38550" spans="1:3" x14ac:dyDescent="0.25">
      <c r="A38550" s="1" t="s">
        <v>38553</v>
      </c>
      <c r="B38550" s="1">
        <v>0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0</v>
      </c>
    </row>
    <row r="38564" spans="1:3" x14ac:dyDescent="0.25">
      <c r="A38564" s="1" t="s">
        <v>38567</v>
      </c>
      <c r="B38564" s="1">
        <v>0</v>
      </c>
      <c r="C38564" s="1">
        <v>0</v>
      </c>
    </row>
    <row r="38565" spans="1:3" x14ac:dyDescent="0.25">
      <c r="A38565" s="1" t="s">
        <v>38568</v>
      </c>
      <c r="B38565" s="1">
        <v>0</v>
      </c>
      <c r="C38565" s="1">
        <v>0</v>
      </c>
    </row>
    <row r="38566" spans="1:3" x14ac:dyDescent="0.25">
      <c r="A38566" s="1" t="s">
        <v>38569</v>
      </c>
      <c r="B38566" s="1">
        <v>0</v>
      </c>
      <c r="C38566" s="1">
        <v>0</v>
      </c>
    </row>
    <row r="38567" spans="1:3" x14ac:dyDescent="0.25">
      <c r="A38567" s="1" t="s">
        <v>38570</v>
      </c>
      <c r="B38567" s="1">
        <v>0</v>
      </c>
      <c r="C38567" s="1">
        <v>0</v>
      </c>
    </row>
    <row r="38568" spans="1:3" x14ac:dyDescent="0.25">
      <c r="A38568" s="1" t="s">
        <v>38571</v>
      </c>
      <c r="B38568" s="1">
        <v>0</v>
      </c>
      <c r="C38568" s="1">
        <v>0</v>
      </c>
    </row>
    <row r="38569" spans="1:3" x14ac:dyDescent="0.25">
      <c r="A38569" s="1" t="s">
        <v>38572</v>
      </c>
      <c r="B38569" s="1">
        <v>0</v>
      </c>
      <c r="C38569" s="1">
        <v>0</v>
      </c>
    </row>
    <row r="38570" spans="1:3" x14ac:dyDescent="0.25">
      <c r="A38570" s="1" t="s">
        <v>38573</v>
      </c>
      <c r="B38570" s="1">
        <v>0</v>
      </c>
      <c r="C38570" s="1">
        <v>0</v>
      </c>
    </row>
    <row r="38571" spans="1:3" x14ac:dyDescent="0.25">
      <c r="A38571" s="1" t="s">
        <v>38574</v>
      </c>
      <c r="B38571" s="1">
        <v>0</v>
      </c>
      <c r="C38571" s="1">
        <v>0</v>
      </c>
    </row>
    <row r="38572" spans="1:3" x14ac:dyDescent="0.25">
      <c r="A38572" s="1" t="s">
        <v>38575</v>
      </c>
      <c r="B38572" s="1">
        <v>0</v>
      </c>
      <c r="C38572" s="1">
        <v>0</v>
      </c>
    </row>
    <row r="38573" spans="1:3" x14ac:dyDescent="0.25">
      <c r="A38573" s="1" t="s">
        <v>38576</v>
      </c>
      <c r="B38573" s="1">
        <v>0</v>
      </c>
      <c r="C38573" s="1">
        <v>0</v>
      </c>
    </row>
    <row r="38574" spans="1:3" x14ac:dyDescent="0.25">
      <c r="A38574" s="1" t="s">
        <v>38577</v>
      </c>
      <c r="B38574" s="1">
        <v>0</v>
      </c>
      <c r="C38574" s="1">
        <v>0</v>
      </c>
    </row>
    <row r="38575" spans="1:3" x14ac:dyDescent="0.25">
      <c r="A38575" s="1" t="s">
        <v>38578</v>
      </c>
      <c r="B38575" s="1">
        <v>0</v>
      </c>
      <c r="C38575" s="1">
        <v>0</v>
      </c>
    </row>
    <row r="38576" spans="1:3" x14ac:dyDescent="0.25">
      <c r="A38576" s="1" t="s">
        <v>38579</v>
      </c>
      <c r="B38576" s="1">
        <v>0</v>
      </c>
      <c r="C38576" s="1">
        <v>0</v>
      </c>
    </row>
    <row r="38577" spans="1:3" x14ac:dyDescent="0.25">
      <c r="A38577" s="1" t="s">
        <v>38580</v>
      </c>
      <c r="B38577" s="1">
        <v>0</v>
      </c>
      <c r="C38577" s="1">
        <v>0</v>
      </c>
    </row>
    <row r="38578" spans="1:3" x14ac:dyDescent="0.25">
      <c r="A38578" s="1" t="s">
        <v>38581</v>
      </c>
      <c r="B38578" s="1">
        <v>0</v>
      </c>
      <c r="C38578" s="1">
        <v>0</v>
      </c>
    </row>
    <row r="38579" spans="1:3" x14ac:dyDescent="0.25">
      <c r="A38579" s="1" t="s">
        <v>38582</v>
      </c>
      <c r="B38579" s="1">
        <v>0</v>
      </c>
      <c r="C38579" s="1">
        <v>0</v>
      </c>
    </row>
    <row r="38580" spans="1:3" x14ac:dyDescent="0.25">
      <c r="A38580" s="1" t="s">
        <v>38583</v>
      </c>
      <c r="B38580" s="1">
        <v>0</v>
      </c>
      <c r="C38580" s="1">
        <v>0</v>
      </c>
    </row>
    <row r="38581" spans="1:3" x14ac:dyDescent="0.25">
      <c r="A38581" s="1" t="s">
        <v>38584</v>
      </c>
      <c r="B38581" s="1">
        <v>0</v>
      </c>
      <c r="C38581" s="1">
        <v>0</v>
      </c>
    </row>
    <row r="38582" spans="1:3" x14ac:dyDescent="0.25">
      <c r="A38582" s="1" t="s">
        <v>38585</v>
      </c>
      <c r="B38582" s="1">
        <v>0</v>
      </c>
      <c r="C38582" s="1">
        <v>0</v>
      </c>
    </row>
    <row r="38583" spans="1:3" x14ac:dyDescent="0.25">
      <c r="A38583" s="1" t="s">
        <v>38586</v>
      </c>
      <c r="B38583" s="1">
        <v>0</v>
      </c>
      <c r="C38583" s="1">
        <v>0</v>
      </c>
    </row>
    <row r="38584" spans="1:3" x14ac:dyDescent="0.25">
      <c r="A38584" s="1" t="s">
        <v>38587</v>
      </c>
      <c r="B38584" s="1">
        <v>0</v>
      </c>
      <c r="C38584" s="1">
        <v>0</v>
      </c>
    </row>
    <row r="38585" spans="1:3" x14ac:dyDescent="0.25">
      <c r="A38585" s="1" t="s">
        <v>38588</v>
      </c>
      <c r="B38585" s="1">
        <v>0</v>
      </c>
      <c r="C38585" s="1">
        <v>0</v>
      </c>
    </row>
    <row r="38586" spans="1:3" x14ac:dyDescent="0.25">
      <c r="A38586" s="1" t="s">
        <v>38589</v>
      </c>
      <c r="B38586" s="1">
        <v>0</v>
      </c>
      <c r="C38586" s="1">
        <v>0</v>
      </c>
    </row>
    <row r="38587" spans="1:3" x14ac:dyDescent="0.25">
      <c r="A38587" s="1" t="s">
        <v>38590</v>
      </c>
      <c r="B38587" s="1">
        <v>0</v>
      </c>
      <c r="C38587" s="1">
        <v>0</v>
      </c>
    </row>
    <row r="38588" spans="1:3" x14ac:dyDescent="0.25">
      <c r="A38588" s="1" t="s">
        <v>38591</v>
      </c>
      <c r="B38588" s="1">
        <v>0</v>
      </c>
      <c r="C38588" s="1">
        <v>0</v>
      </c>
    </row>
    <row r="38589" spans="1:3" x14ac:dyDescent="0.25">
      <c r="A38589" s="1" t="s">
        <v>38592</v>
      </c>
      <c r="B38589" s="1">
        <v>0</v>
      </c>
      <c r="C38589" s="1">
        <v>0</v>
      </c>
    </row>
    <row r="38590" spans="1:3" x14ac:dyDescent="0.25">
      <c r="A38590" s="1" t="s">
        <v>38593</v>
      </c>
      <c r="B38590" s="1">
        <v>0</v>
      </c>
      <c r="C38590" s="1">
        <v>0</v>
      </c>
    </row>
    <row r="38591" spans="1:3" x14ac:dyDescent="0.25">
      <c r="A38591" s="1" t="s">
        <v>38594</v>
      </c>
      <c r="B38591" s="1">
        <v>0</v>
      </c>
      <c r="C38591" s="1">
        <v>0</v>
      </c>
    </row>
    <row r="38592" spans="1:3" x14ac:dyDescent="0.25">
      <c r="A38592" s="1" t="s">
        <v>38595</v>
      </c>
      <c r="B38592" s="1">
        <v>0</v>
      </c>
      <c r="C38592" s="1">
        <v>0</v>
      </c>
    </row>
    <row r="38593" spans="1:3" x14ac:dyDescent="0.25">
      <c r="A38593" s="1" t="s">
        <v>38596</v>
      </c>
      <c r="B38593" s="1">
        <v>0</v>
      </c>
      <c r="C38593" s="1">
        <v>0</v>
      </c>
    </row>
    <row r="38594" spans="1:3" x14ac:dyDescent="0.25">
      <c r="A38594" s="1" t="s">
        <v>38597</v>
      </c>
      <c r="B38594" s="1">
        <v>0</v>
      </c>
      <c r="C38594" s="1">
        <v>0</v>
      </c>
    </row>
    <row r="38595" spans="1:3" x14ac:dyDescent="0.25">
      <c r="A38595" s="1" t="s">
        <v>38598</v>
      </c>
      <c r="B38595" s="1">
        <v>0</v>
      </c>
      <c r="C38595" s="1">
        <v>0</v>
      </c>
    </row>
    <row r="38596" spans="1:3" x14ac:dyDescent="0.25">
      <c r="A38596" s="1" t="s">
        <v>38599</v>
      </c>
      <c r="B38596" s="1">
        <v>0</v>
      </c>
      <c r="C38596" s="1">
        <v>0</v>
      </c>
    </row>
    <row r="38597" spans="1:3" x14ac:dyDescent="0.25">
      <c r="A38597" s="1" t="s">
        <v>38600</v>
      </c>
      <c r="B38597" s="1">
        <v>0</v>
      </c>
      <c r="C38597" s="1">
        <v>0</v>
      </c>
    </row>
    <row r="38598" spans="1:3" x14ac:dyDescent="0.25">
      <c r="A38598" s="1" t="s">
        <v>38601</v>
      </c>
      <c r="B38598" s="1">
        <v>0</v>
      </c>
      <c r="C38598" s="1">
        <v>0</v>
      </c>
    </row>
    <row r="38599" spans="1:3" x14ac:dyDescent="0.25">
      <c r="A38599" s="1" t="s">
        <v>38602</v>
      </c>
      <c r="B38599" s="1">
        <v>0</v>
      </c>
      <c r="C38599" s="1">
        <v>0</v>
      </c>
    </row>
    <row r="38600" spans="1:3" x14ac:dyDescent="0.25">
      <c r="A38600" s="1" t="s">
        <v>38603</v>
      </c>
      <c r="B38600" s="1">
        <v>0</v>
      </c>
      <c r="C38600" s="1">
        <v>0</v>
      </c>
    </row>
    <row r="38601" spans="1:3" x14ac:dyDescent="0.25">
      <c r="A38601" s="1" t="s">
        <v>38604</v>
      </c>
      <c r="B38601" s="1">
        <v>0</v>
      </c>
      <c r="C38601" s="1">
        <v>0</v>
      </c>
    </row>
    <row r="38602" spans="1:3" x14ac:dyDescent="0.25">
      <c r="A38602" s="1" t="s">
        <v>38605</v>
      </c>
      <c r="B38602" s="1">
        <v>0</v>
      </c>
      <c r="C38602" s="1">
        <v>0</v>
      </c>
    </row>
    <row r="38603" spans="1:3" x14ac:dyDescent="0.25">
      <c r="A38603" s="1" t="s">
        <v>38606</v>
      </c>
      <c r="B38603" s="1">
        <v>0</v>
      </c>
      <c r="C38603" s="1">
        <v>0</v>
      </c>
    </row>
    <row r="38604" spans="1:3" x14ac:dyDescent="0.25">
      <c r="A38604" s="1" t="s">
        <v>38607</v>
      </c>
      <c r="B38604" s="1">
        <v>0</v>
      </c>
      <c r="C38604" s="1">
        <v>0</v>
      </c>
    </row>
    <row r="38605" spans="1:3" x14ac:dyDescent="0.25">
      <c r="A38605" s="1" t="s">
        <v>38608</v>
      </c>
      <c r="B38605" s="1">
        <v>0</v>
      </c>
      <c r="C38605" s="1">
        <v>0</v>
      </c>
    </row>
    <row r="38606" spans="1:3" x14ac:dyDescent="0.25">
      <c r="A38606" s="1" t="s">
        <v>38609</v>
      </c>
      <c r="B38606" s="1">
        <v>0</v>
      </c>
      <c r="C38606" s="1">
        <v>0</v>
      </c>
    </row>
    <row r="38607" spans="1:3" x14ac:dyDescent="0.25">
      <c r="A38607" s="1" t="s">
        <v>38610</v>
      </c>
      <c r="B38607" s="1">
        <v>0</v>
      </c>
      <c r="C38607" s="1">
        <v>0</v>
      </c>
    </row>
    <row r="38608" spans="1:3" x14ac:dyDescent="0.25">
      <c r="A38608" s="1" t="s">
        <v>38611</v>
      </c>
      <c r="B38608" s="1">
        <v>0</v>
      </c>
      <c r="C38608" s="1">
        <v>0</v>
      </c>
    </row>
    <row r="38609" spans="1:3" x14ac:dyDescent="0.25">
      <c r="A38609" s="1" t="s">
        <v>38612</v>
      </c>
      <c r="B38609" s="1">
        <v>0</v>
      </c>
      <c r="C38609" s="1">
        <v>0</v>
      </c>
    </row>
    <row r="38610" spans="1:3" x14ac:dyDescent="0.25">
      <c r="A38610" s="1" t="s">
        <v>38613</v>
      </c>
      <c r="B38610" s="1">
        <v>0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0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0</v>
      </c>
    </row>
    <row r="38625" spans="1:3" x14ac:dyDescent="0.25">
      <c r="A38625" s="1" t="s">
        <v>38628</v>
      </c>
      <c r="B38625" s="1">
        <v>0</v>
      </c>
      <c r="C38625" s="1">
        <v>0</v>
      </c>
    </row>
    <row r="38626" spans="1:3" x14ac:dyDescent="0.25">
      <c r="A38626" s="1" t="s">
        <v>38629</v>
      </c>
      <c r="B38626" s="1">
        <v>0</v>
      </c>
      <c r="C38626" s="1">
        <v>0</v>
      </c>
    </row>
    <row r="38627" spans="1:3" x14ac:dyDescent="0.25">
      <c r="A38627" s="1" t="s">
        <v>38630</v>
      </c>
      <c r="B38627" s="1">
        <v>0</v>
      </c>
      <c r="C38627" s="1">
        <v>0</v>
      </c>
    </row>
    <row r="38628" spans="1:3" x14ac:dyDescent="0.25">
      <c r="A38628" s="1" t="s">
        <v>38631</v>
      </c>
      <c r="B38628" s="1">
        <v>0</v>
      </c>
      <c r="C38628" s="1">
        <v>0</v>
      </c>
    </row>
    <row r="38629" spans="1:3" x14ac:dyDescent="0.25">
      <c r="A38629" s="1" t="s">
        <v>38632</v>
      </c>
      <c r="B38629" s="1">
        <v>0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0</v>
      </c>
    </row>
    <row r="38672" spans="1:3" x14ac:dyDescent="0.25">
      <c r="A38672" s="1" t="s">
        <v>38675</v>
      </c>
      <c r="B38672" s="1">
        <v>0</v>
      </c>
      <c r="C38672" s="1">
        <v>0</v>
      </c>
    </row>
    <row r="38673" spans="1:3" x14ac:dyDescent="0.25">
      <c r="A38673" s="1" t="s">
        <v>38676</v>
      </c>
      <c r="B38673" s="1">
        <v>0</v>
      </c>
      <c r="C38673" s="1">
        <v>0</v>
      </c>
    </row>
    <row r="38674" spans="1:3" x14ac:dyDescent="0.25">
      <c r="A38674" s="1" t="s">
        <v>38677</v>
      </c>
      <c r="B38674" s="1">
        <v>0</v>
      </c>
      <c r="C38674" s="1">
        <v>0</v>
      </c>
    </row>
    <row r="38675" spans="1:3" x14ac:dyDescent="0.25">
      <c r="A38675" s="1" t="s">
        <v>38678</v>
      </c>
      <c r="B38675" s="1">
        <v>0</v>
      </c>
      <c r="C38675" s="1">
        <v>0</v>
      </c>
    </row>
    <row r="38676" spans="1:3" x14ac:dyDescent="0.25">
      <c r="A38676" s="1" t="s">
        <v>38679</v>
      </c>
      <c r="B38676" s="1">
        <v>0</v>
      </c>
      <c r="C38676" s="1">
        <v>0</v>
      </c>
    </row>
    <row r="38677" spans="1:3" x14ac:dyDescent="0.25">
      <c r="A38677" s="1" t="s">
        <v>38680</v>
      </c>
      <c r="B38677" s="1">
        <v>0</v>
      </c>
      <c r="C38677" s="1">
        <v>0</v>
      </c>
    </row>
    <row r="38678" spans="1:3" x14ac:dyDescent="0.25">
      <c r="A38678" s="1" t="s">
        <v>38681</v>
      </c>
      <c r="B38678" s="1">
        <v>0</v>
      </c>
      <c r="C38678" s="1">
        <v>0</v>
      </c>
    </row>
    <row r="38679" spans="1:3" x14ac:dyDescent="0.25">
      <c r="A38679" s="1" t="s">
        <v>38682</v>
      </c>
      <c r="B38679" s="1">
        <v>0</v>
      </c>
      <c r="C38679" s="1">
        <v>0</v>
      </c>
    </row>
    <row r="38680" spans="1:3" x14ac:dyDescent="0.25">
      <c r="A38680" s="1" t="s">
        <v>38683</v>
      </c>
      <c r="B38680" s="1">
        <v>0</v>
      </c>
      <c r="C38680" s="1">
        <v>0</v>
      </c>
    </row>
    <row r="38681" spans="1:3" x14ac:dyDescent="0.25">
      <c r="A38681" s="1" t="s">
        <v>38684</v>
      </c>
      <c r="B38681" s="1">
        <v>0</v>
      </c>
      <c r="C38681" s="1">
        <v>0</v>
      </c>
    </row>
    <row r="38682" spans="1:3" x14ac:dyDescent="0.25">
      <c r="A38682" s="1" t="s">
        <v>38685</v>
      </c>
      <c r="B38682" s="1">
        <v>0</v>
      </c>
      <c r="C38682" s="1">
        <v>0</v>
      </c>
    </row>
    <row r="38683" spans="1:3" x14ac:dyDescent="0.25">
      <c r="A38683" s="1" t="s">
        <v>38686</v>
      </c>
      <c r="B38683" s="1">
        <v>0</v>
      </c>
      <c r="C38683" s="1">
        <v>0</v>
      </c>
    </row>
    <row r="38684" spans="1:3" x14ac:dyDescent="0.25">
      <c r="A38684" s="1" t="s">
        <v>38687</v>
      </c>
      <c r="B38684" s="1">
        <v>0</v>
      </c>
      <c r="C38684" s="1">
        <v>0</v>
      </c>
    </row>
    <row r="38685" spans="1:3" x14ac:dyDescent="0.25">
      <c r="A38685" s="1" t="s">
        <v>38688</v>
      </c>
      <c r="B38685" s="1">
        <v>0</v>
      </c>
      <c r="C38685" s="1">
        <v>0</v>
      </c>
    </row>
    <row r="38686" spans="1:3" x14ac:dyDescent="0.25">
      <c r="A38686" s="1" t="s">
        <v>38689</v>
      </c>
      <c r="B38686" s="1">
        <v>0</v>
      </c>
      <c r="C38686" s="1">
        <v>0</v>
      </c>
    </row>
    <row r="38687" spans="1:3" x14ac:dyDescent="0.25">
      <c r="A38687" s="1" t="s">
        <v>38690</v>
      </c>
      <c r="B38687" s="1">
        <v>0</v>
      </c>
      <c r="C38687" s="1">
        <v>0</v>
      </c>
    </row>
    <row r="38688" spans="1:3" x14ac:dyDescent="0.25">
      <c r="A38688" s="1" t="s">
        <v>38691</v>
      </c>
      <c r="B38688" s="1">
        <v>0</v>
      </c>
      <c r="C38688" s="1">
        <v>0</v>
      </c>
    </row>
    <row r="38689" spans="1:3" x14ac:dyDescent="0.25">
      <c r="A38689" s="1" t="s">
        <v>38692</v>
      </c>
      <c r="B38689" s="1">
        <v>0</v>
      </c>
      <c r="C38689" s="1">
        <v>0</v>
      </c>
    </row>
    <row r="38690" spans="1:3" x14ac:dyDescent="0.25">
      <c r="A38690" s="1" t="s">
        <v>38693</v>
      </c>
      <c r="B38690" s="1">
        <v>0</v>
      </c>
      <c r="C38690" s="1">
        <v>0</v>
      </c>
    </row>
    <row r="38691" spans="1:3" x14ac:dyDescent="0.25">
      <c r="A38691" s="1" t="s">
        <v>38694</v>
      </c>
      <c r="B38691" s="1">
        <v>0</v>
      </c>
      <c r="C38691" s="1">
        <v>0</v>
      </c>
    </row>
    <row r="38692" spans="1:3" x14ac:dyDescent="0.25">
      <c r="A38692" s="1" t="s">
        <v>38695</v>
      </c>
      <c r="B38692" s="1">
        <v>0</v>
      </c>
      <c r="C38692" s="1">
        <v>0</v>
      </c>
    </row>
    <row r="38693" spans="1:3" x14ac:dyDescent="0.25">
      <c r="A38693" s="1" t="s">
        <v>38696</v>
      </c>
      <c r="B38693" s="1">
        <v>0</v>
      </c>
      <c r="C38693" s="1">
        <v>0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0</v>
      </c>
      <c r="C38701" s="1">
        <v>0</v>
      </c>
    </row>
    <row r="38702" spans="1:3" x14ac:dyDescent="0.25">
      <c r="A38702" s="1" t="s">
        <v>38705</v>
      </c>
      <c r="B38702" s="1">
        <v>0</v>
      </c>
      <c r="C38702" s="1">
        <v>0</v>
      </c>
    </row>
    <row r="38703" spans="1:3" x14ac:dyDescent="0.25">
      <c r="A38703" s="1" t="s">
        <v>38706</v>
      </c>
      <c r="B38703" s="1">
        <v>0</v>
      </c>
      <c r="C38703" s="1">
        <v>0</v>
      </c>
    </row>
    <row r="38704" spans="1:3" x14ac:dyDescent="0.25">
      <c r="A38704" s="1" t="s">
        <v>38707</v>
      </c>
      <c r="B38704" s="1">
        <v>0</v>
      </c>
      <c r="C38704" s="1">
        <v>0</v>
      </c>
    </row>
    <row r="38705" spans="1:3" x14ac:dyDescent="0.25">
      <c r="A38705" s="1" t="s">
        <v>38708</v>
      </c>
      <c r="B38705" s="1">
        <v>0</v>
      </c>
      <c r="C38705" s="1">
        <v>0</v>
      </c>
    </row>
    <row r="38706" spans="1:3" x14ac:dyDescent="0.25">
      <c r="A38706" s="1" t="s">
        <v>38709</v>
      </c>
      <c r="B38706" s="1">
        <v>0</v>
      </c>
      <c r="C38706" s="1">
        <v>0</v>
      </c>
    </row>
    <row r="38707" spans="1:3" x14ac:dyDescent="0.25">
      <c r="A38707" s="1" t="s">
        <v>38710</v>
      </c>
      <c r="B38707" s="1">
        <v>0</v>
      </c>
      <c r="C38707" s="1">
        <v>0</v>
      </c>
    </row>
    <row r="38708" spans="1:3" x14ac:dyDescent="0.25">
      <c r="A38708" s="1" t="s">
        <v>38711</v>
      </c>
      <c r="B38708" s="1">
        <v>0</v>
      </c>
      <c r="C38708" s="1">
        <v>0</v>
      </c>
    </row>
    <row r="38709" spans="1:3" x14ac:dyDescent="0.25">
      <c r="A38709" s="1" t="s">
        <v>38712</v>
      </c>
      <c r="B38709" s="1">
        <v>0</v>
      </c>
      <c r="C38709" s="1">
        <v>0</v>
      </c>
    </row>
    <row r="38710" spans="1:3" x14ac:dyDescent="0.25">
      <c r="A38710" s="1" t="s">
        <v>38713</v>
      </c>
      <c r="B38710" s="1">
        <v>0</v>
      </c>
      <c r="C38710" s="1">
        <v>0</v>
      </c>
    </row>
    <row r="38711" spans="1:3" x14ac:dyDescent="0.25">
      <c r="A38711" s="1" t="s">
        <v>38714</v>
      </c>
      <c r="B38711" s="1">
        <v>0</v>
      </c>
      <c r="C38711" s="1">
        <v>0</v>
      </c>
    </row>
    <row r="38712" spans="1:3" x14ac:dyDescent="0.25">
      <c r="A38712" s="1" t="s">
        <v>38715</v>
      </c>
      <c r="B38712" s="1">
        <v>0</v>
      </c>
      <c r="C38712" s="1">
        <v>0</v>
      </c>
    </row>
    <row r="38713" spans="1:3" x14ac:dyDescent="0.25">
      <c r="A38713" s="1" t="s">
        <v>38716</v>
      </c>
      <c r="B38713" s="1">
        <v>0</v>
      </c>
      <c r="C38713" s="1">
        <v>0</v>
      </c>
    </row>
    <row r="38714" spans="1:3" x14ac:dyDescent="0.25">
      <c r="A38714" s="1" t="s">
        <v>38717</v>
      </c>
      <c r="B38714" s="1">
        <v>0</v>
      </c>
      <c r="C38714" s="1">
        <v>0</v>
      </c>
    </row>
    <row r="38715" spans="1:3" x14ac:dyDescent="0.25">
      <c r="A38715" s="1" t="s">
        <v>38718</v>
      </c>
      <c r="B38715" s="1">
        <v>0</v>
      </c>
      <c r="C38715" s="1">
        <v>0</v>
      </c>
    </row>
    <row r="38716" spans="1:3" x14ac:dyDescent="0.25">
      <c r="A38716" s="1" t="s">
        <v>38719</v>
      </c>
      <c r="B38716" s="1">
        <v>0</v>
      </c>
      <c r="C38716" s="1">
        <v>0</v>
      </c>
    </row>
    <row r="38717" spans="1:3" x14ac:dyDescent="0.25">
      <c r="A38717" s="1" t="s">
        <v>38720</v>
      </c>
      <c r="B38717" s="1">
        <v>0</v>
      </c>
      <c r="C38717" s="1">
        <v>0</v>
      </c>
    </row>
    <row r="38718" spans="1:3" x14ac:dyDescent="0.25">
      <c r="A38718" s="1" t="s">
        <v>38721</v>
      </c>
      <c r="B38718" s="1">
        <v>0</v>
      </c>
      <c r="C38718" s="1">
        <v>0</v>
      </c>
    </row>
    <row r="38719" spans="1:3" x14ac:dyDescent="0.25">
      <c r="A38719" s="1" t="s">
        <v>38722</v>
      </c>
      <c r="B38719" s="1">
        <v>0</v>
      </c>
      <c r="C38719" s="1">
        <v>0</v>
      </c>
    </row>
    <row r="38720" spans="1:3" x14ac:dyDescent="0.25">
      <c r="A38720" s="1" t="s">
        <v>38723</v>
      </c>
      <c r="B38720" s="1">
        <v>0</v>
      </c>
      <c r="C38720" s="1">
        <v>0</v>
      </c>
    </row>
    <row r="38721" spans="1:3" x14ac:dyDescent="0.25">
      <c r="A38721" s="1" t="s">
        <v>38724</v>
      </c>
      <c r="B38721" s="1">
        <v>0</v>
      </c>
      <c r="C38721" s="1">
        <v>0</v>
      </c>
    </row>
    <row r="38722" spans="1:3" x14ac:dyDescent="0.25">
      <c r="A38722" s="1" t="s">
        <v>38725</v>
      </c>
      <c r="B38722" s="1">
        <v>0</v>
      </c>
      <c r="C38722" s="1">
        <v>0</v>
      </c>
    </row>
    <row r="38723" spans="1:3" x14ac:dyDescent="0.25">
      <c r="A38723" s="1" t="s">
        <v>38726</v>
      </c>
      <c r="B38723" s="1">
        <v>0</v>
      </c>
      <c r="C38723" s="1">
        <v>0</v>
      </c>
    </row>
    <row r="38724" spans="1:3" x14ac:dyDescent="0.25">
      <c r="A38724" s="1" t="s">
        <v>38727</v>
      </c>
      <c r="B38724" s="1">
        <v>0</v>
      </c>
      <c r="C38724" s="1">
        <v>0</v>
      </c>
    </row>
    <row r="38725" spans="1:3" x14ac:dyDescent="0.25">
      <c r="A38725" s="1" t="s">
        <v>38728</v>
      </c>
      <c r="B38725" s="1">
        <v>0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0</v>
      </c>
    </row>
    <row r="38766" spans="1:3" x14ac:dyDescent="0.25">
      <c r="A38766" s="1" t="s">
        <v>38769</v>
      </c>
      <c r="B38766" s="1">
        <v>0</v>
      </c>
      <c r="C38766" s="1">
        <v>0</v>
      </c>
    </row>
    <row r="38767" spans="1:3" x14ac:dyDescent="0.25">
      <c r="A38767" s="1" t="s">
        <v>38770</v>
      </c>
      <c r="B38767" s="1">
        <v>0</v>
      </c>
      <c r="C38767" s="1">
        <v>0</v>
      </c>
    </row>
    <row r="38768" spans="1:3" x14ac:dyDescent="0.25">
      <c r="A38768" s="1" t="s">
        <v>38771</v>
      </c>
      <c r="B38768" s="1">
        <v>0</v>
      </c>
      <c r="C38768" s="1">
        <v>0</v>
      </c>
    </row>
    <row r="38769" spans="1:3" x14ac:dyDescent="0.25">
      <c r="A38769" s="1" t="s">
        <v>38772</v>
      </c>
      <c r="B38769" s="1">
        <v>0</v>
      </c>
      <c r="C38769" s="1">
        <v>0</v>
      </c>
    </row>
    <row r="38770" spans="1:3" x14ac:dyDescent="0.25">
      <c r="A38770" s="1" t="s">
        <v>38773</v>
      </c>
      <c r="B38770" s="1">
        <v>0</v>
      </c>
      <c r="C38770" s="1">
        <v>0</v>
      </c>
    </row>
    <row r="38771" spans="1:3" x14ac:dyDescent="0.25">
      <c r="A38771" s="1" t="s">
        <v>38774</v>
      </c>
      <c r="B38771" s="1">
        <v>0</v>
      </c>
      <c r="C38771" s="1">
        <v>0</v>
      </c>
    </row>
    <row r="38772" spans="1:3" x14ac:dyDescent="0.25">
      <c r="A38772" s="1" t="s">
        <v>38775</v>
      </c>
      <c r="B38772" s="1">
        <v>0</v>
      </c>
      <c r="C38772" s="1">
        <v>0</v>
      </c>
    </row>
    <row r="38773" spans="1:3" x14ac:dyDescent="0.25">
      <c r="A38773" s="1" t="s">
        <v>38776</v>
      </c>
      <c r="B38773" s="1">
        <v>0</v>
      </c>
      <c r="C38773" s="1">
        <v>0</v>
      </c>
    </row>
    <row r="38774" spans="1:3" x14ac:dyDescent="0.25">
      <c r="A38774" s="1" t="s">
        <v>38777</v>
      </c>
      <c r="B38774" s="1">
        <v>0</v>
      </c>
      <c r="C38774" s="1">
        <v>0</v>
      </c>
    </row>
    <row r="38775" spans="1:3" x14ac:dyDescent="0.25">
      <c r="A38775" s="1" t="s">
        <v>38778</v>
      </c>
      <c r="B38775" s="1">
        <v>0</v>
      </c>
      <c r="C38775" s="1">
        <v>0</v>
      </c>
    </row>
    <row r="38776" spans="1:3" x14ac:dyDescent="0.25">
      <c r="A38776" s="1" t="s">
        <v>38779</v>
      </c>
      <c r="B38776" s="1">
        <v>0</v>
      </c>
      <c r="C38776" s="1">
        <v>0</v>
      </c>
    </row>
    <row r="38777" spans="1:3" x14ac:dyDescent="0.25">
      <c r="A38777" s="1" t="s">
        <v>38780</v>
      </c>
      <c r="B38777" s="1">
        <v>0</v>
      </c>
      <c r="C38777" s="1">
        <v>0</v>
      </c>
    </row>
    <row r="38778" spans="1:3" x14ac:dyDescent="0.25">
      <c r="A38778" s="1" t="s">
        <v>38781</v>
      </c>
      <c r="B38778" s="1">
        <v>0</v>
      </c>
      <c r="C38778" s="1">
        <v>0</v>
      </c>
    </row>
    <row r="38779" spans="1:3" x14ac:dyDescent="0.25">
      <c r="A38779" s="1" t="s">
        <v>38782</v>
      </c>
      <c r="B38779" s="1">
        <v>0</v>
      </c>
      <c r="C38779" s="1">
        <v>0</v>
      </c>
    </row>
    <row r="38780" spans="1:3" x14ac:dyDescent="0.25">
      <c r="A38780" s="1" t="s">
        <v>38783</v>
      </c>
      <c r="B38780" s="1">
        <v>0</v>
      </c>
      <c r="C38780" s="1">
        <v>0</v>
      </c>
    </row>
    <row r="38781" spans="1:3" x14ac:dyDescent="0.25">
      <c r="A38781" s="1" t="s">
        <v>38784</v>
      </c>
      <c r="B38781" s="1">
        <v>0</v>
      </c>
      <c r="C38781" s="1">
        <v>0</v>
      </c>
    </row>
    <row r="38782" spans="1:3" x14ac:dyDescent="0.25">
      <c r="A38782" s="1" t="s">
        <v>38785</v>
      </c>
      <c r="B38782" s="1">
        <v>0</v>
      </c>
      <c r="C38782" s="1">
        <v>0</v>
      </c>
    </row>
    <row r="38783" spans="1:3" x14ac:dyDescent="0.25">
      <c r="A38783" s="1" t="s">
        <v>38786</v>
      </c>
      <c r="B38783" s="1">
        <v>0</v>
      </c>
      <c r="C38783" s="1">
        <v>0</v>
      </c>
    </row>
    <row r="38784" spans="1:3" x14ac:dyDescent="0.25">
      <c r="A38784" s="1" t="s">
        <v>38787</v>
      </c>
      <c r="B38784" s="1">
        <v>0</v>
      </c>
      <c r="C38784" s="1">
        <v>0</v>
      </c>
    </row>
    <row r="38785" spans="1:3" x14ac:dyDescent="0.25">
      <c r="A38785" s="1" t="s">
        <v>38788</v>
      </c>
      <c r="B38785" s="1">
        <v>0</v>
      </c>
      <c r="C38785" s="1">
        <v>0</v>
      </c>
    </row>
    <row r="38786" spans="1:3" x14ac:dyDescent="0.25">
      <c r="A38786" s="1" t="s">
        <v>38789</v>
      </c>
      <c r="B38786" s="1">
        <v>0</v>
      </c>
      <c r="C38786" s="1">
        <v>0</v>
      </c>
    </row>
    <row r="38787" spans="1:3" x14ac:dyDescent="0.25">
      <c r="A38787" s="1" t="s">
        <v>38790</v>
      </c>
      <c r="B38787" s="1">
        <v>0</v>
      </c>
      <c r="C38787" s="1">
        <v>0</v>
      </c>
    </row>
    <row r="38788" spans="1:3" x14ac:dyDescent="0.25">
      <c r="A38788" s="1" t="s">
        <v>38791</v>
      </c>
      <c r="B38788" s="1">
        <v>0</v>
      </c>
      <c r="C38788" s="1">
        <v>0</v>
      </c>
    </row>
    <row r="38789" spans="1:3" x14ac:dyDescent="0.25">
      <c r="A38789" s="1" t="s">
        <v>38792</v>
      </c>
      <c r="B38789" s="1">
        <v>0</v>
      </c>
      <c r="C38789" s="1">
        <v>0</v>
      </c>
    </row>
    <row r="38790" spans="1:3" x14ac:dyDescent="0.25">
      <c r="A38790" s="1" t="s">
        <v>38793</v>
      </c>
      <c r="B38790" s="1">
        <v>0</v>
      </c>
      <c r="C38790" s="1">
        <v>0</v>
      </c>
    </row>
    <row r="38791" spans="1:3" x14ac:dyDescent="0.25">
      <c r="A38791" s="1" t="s">
        <v>38794</v>
      </c>
      <c r="B38791" s="1">
        <v>0</v>
      </c>
      <c r="C38791" s="1">
        <v>0</v>
      </c>
    </row>
    <row r="38792" spans="1:3" x14ac:dyDescent="0.25">
      <c r="A38792" s="1" t="s">
        <v>38795</v>
      </c>
      <c r="B38792" s="1">
        <v>0</v>
      </c>
      <c r="C38792" s="1">
        <v>0</v>
      </c>
    </row>
    <row r="38793" spans="1:3" x14ac:dyDescent="0.25">
      <c r="A38793" s="1" t="s">
        <v>38796</v>
      </c>
      <c r="B38793" s="1">
        <v>0</v>
      </c>
      <c r="C38793" s="1">
        <v>0</v>
      </c>
    </row>
    <row r="38794" spans="1:3" x14ac:dyDescent="0.25">
      <c r="A38794" s="1" t="s">
        <v>38797</v>
      </c>
      <c r="B38794" s="1">
        <v>0</v>
      </c>
      <c r="C38794" s="1">
        <v>0</v>
      </c>
    </row>
    <row r="38795" spans="1:3" x14ac:dyDescent="0.25">
      <c r="A38795" s="1" t="s">
        <v>38798</v>
      </c>
      <c r="B38795" s="1">
        <v>0</v>
      </c>
      <c r="C38795" s="1">
        <v>0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0</v>
      </c>
      <c r="C38798" s="1">
        <v>0</v>
      </c>
    </row>
    <row r="38799" spans="1:3" x14ac:dyDescent="0.25">
      <c r="A38799" s="1" t="s">
        <v>38802</v>
      </c>
      <c r="B38799" s="1">
        <v>0</v>
      </c>
      <c r="C38799" s="1">
        <v>0</v>
      </c>
    </row>
    <row r="38800" spans="1:3" x14ac:dyDescent="0.25">
      <c r="A38800" s="1" t="s">
        <v>38803</v>
      </c>
      <c r="B38800" s="1">
        <v>0</v>
      </c>
      <c r="C38800" s="1">
        <v>0</v>
      </c>
    </row>
    <row r="38801" spans="1:3" x14ac:dyDescent="0.25">
      <c r="A38801" s="1" t="s">
        <v>38804</v>
      </c>
      <c r="B38801" s="1">
        <v>0</v>
      </c>
      <c r="C38801" s="1">
        <v>0</v>
      </c>
    </row>
    <row r="38802" spans="1:3" x14ac:dyDescent="0.25">
      <c r="A38802" s="1" t="s">
        <v>38805</v>
      </c>
      <c r="B38802" s="1">
        <v>0</v>
      </c>
      <c r="C38802" s="1">
        <v>0</v>
      </c>
    </row>
    <row r="38803" spans="1:3" x14ac:dyDescent="0.25">
      <c r="A38803" s="1" t="s">
        <v>38806</v>
      </c>
      <c r="B38803" s="1">
        <v>0</v>
      </c>
      <c r="C38803" s="1">
        <v>0</v>
      </c>
    </row>
    <row r="38804" spans="1:3" x14ac:dyDescent="0.25">
      <c r="A38804" s="1" t="s">
        <v>38807</v>
      </c>
      <c r="B38804" s="1">
        <v>0</v>
      </c>
      <c r="C38804" s="1">
        <v>0</v>
      </c>
    </row>
    <row r="38805" spans="1:3" x14ac:dyDescent="0.25">
      <c r="A38805" s="1" t="s">
        <v>38808</v>
      </c>
      <c r="B38805" s="1">
        <v>0</v>
      </c>
      <c r="C38805" s="1">
        <v>0</v>
      </c>
    </row>
    <row r="38806" spans="1:3" x14ac:dyDescent="0.25">
      <c r="A38806" s="1" t="s">
        <v>38809</v>
      </c>
      <c r="B38806" s="1">
        <v>0</v>
      </c>
      <c r="C38806" s="1">
        <v>0</v>
      </c>
    </row>
    <row r="38807" spans="1:3" x14ac:dyDescent="0.25">
      <c r="A38807" s="1" t="s">
        <v>38810</v>
      </c>
      <c r="B38807" s="1">
        <v>0</v>
      </c>
      <c r="C38807" s="1">
        <v>0</v>
      </c>
    </row>
    <row r="38808" spans="1:3" x14ac:dyDescent="0.25">
      <c r="A38808" s="1" t="s">
        <v>38811</v>
      </c>
      <c r="B38808" s="1">
        <v>0</v>
      </c>
      <c r="C38808" s="1">
        <v>0</v>
      </c>
    </row>
    <row r="38809" spans="1:3" x14ac:dyDescent="0.25">
      <c r="A38809" s="1" t="s">
        <v>38812</v>
      </c>
      <c r="B38809" s="1">
        <v>0</v>
      </c>
      <c r="C38809" s="1">
        <v>0</v>
      </c>
    </row>
    <row r="38810" spans="1:3" x14ac:dyDescent="0.25">
      <c r="A38810" s="1" t="s">
        <v>38813</v>
      </c>
      <c r="B38810" s="1">
        <v>0</v>
      </c>
      <c r="C38810" s="1">
        <v>0</v>
      </c>
    </row>
    <row r="38811" spans="1:3" x14ac:dyDescent="0.25">
      <c r="A38811" s="1" t="s">
        <v>38814</v>
      </c>
      <c r="B38811" s="1">
        <v>0</v>
      </c>
      <c r="C38811" s="1">
        <v>0</v>
      </c>
    </row>
    <row r="38812" spans="1:3" x14ac:dyDescent="0.25">
      <c r="A38812" s="1" t="s">
        <v>38815</v>
      </c>
      <c r="B38812" s="1">
        <v>0</v>
      </c>
      <c r="C38812" s="1">
        <v>0</v>
      </c>
    </row>
    <row r="38813" spans="1:3" x14ac:dyDescent="0.25">
      <c r="A38813" s="1" t="s">
        <v>38816</v>
      </c>
      <c r="B38813" s="1">
        <v>0</v>
      </c>
      <c r="C38813" s="1">
        <v>0</v>
      </c>
    </row>
    <row r="38814" spans="1:3" x14ac:dyDescent="0.25">
      <c r="A38814" s="1" t="s">
        <v>38817</v>
      </c>
      <c r="B38814" s="1">
        <v>0</v>
      </c>
      <c r="C38814" s="1">
        <v>0</v>
      </c>
    </row>
    <row r="38815" spans="1:3" x14ac:dyDescent="0.25">
      <c r="A38815" s="1" t="s">
        <v>38818</v>
      </c>
      <c r="B38815" s="1">
        <v>0</v>
      </c>
      <c r="C38815" s="1">
        <v>0</v>
      </c>
    </row>
    <row r="38816" spans="1:3" x14ac:dyDescent="0.25">
      <c r="A38816" s="1" t="s">
        <v>38819</v>
      </c>
      <c r="B38816" s="1">
        <v>0</v>
      </c>
      <c r="C38816" s="1">
        <v>0</v>
      </c>
    </row>
    <row r="38817" spans="1:3" x14ac:dyDescent="0.25">
      <c r="A38817" s="1" t="s">
        <v>38820</v>
      </c>
      <c r="B38817" s="1">
        <v>0</v>
      </c>
      <c r="C38817" s="1">
        <v>0</v>
      </c>
    </row>
    <row r="38818" spans="1:3" x14ac:dyDescent="0.25">
      <c r="A38818" s="1" t="s">
        <v>38821</v>
      </c>
      <c r="B38818" s="1">
        <v>0</v>
      </c>
      <c r="C38818" s="1">
        <v>0</v>
      </c>
    </row>
    <row r="38819" spans="1:3" x14ac:dyDescent="0.25">
      <c r="A38819" s="1" t="s">
        <v>38822</v>
      </c>
      <c r="B38819" s="1">
        <v>0</v>
      </c>
      <c r="C38819" s="1">
        <v>0</v>
      </c>
    </row>
    <row r="38820" spans="1:3" x14ac:dyDescent="0.25">
      <c r="A38820" s="1" t="s">
        <v>38823</v>
      </c>
      <c r="B38820" s="1">
        <v>0</v>
      </c>
      <c r="C38820" s="1">
        <v>0</v>
      </c>
    </row>
    <row r="38821" spans="1:3" x14ac:dyDescent="0.25">
      <c r="A38821" s="1" t="s">
        <v>38824</v>
      </c>
      <c r="B38821" s="1">
        <v>0</v>
      </c>
      <c r="C38821" s="1">
        <v>0</v>
      </c>
    </row>
    <row r="38822" spans="1:3" x14ac:dyDescent="0.25">
      <c r="A38822" s="1" t="s">
        <v>38825</v>
      </c>
      <c r="B38822" s="1">
        <v>0</v>
      </c>
      <c r="C38822" s="1">
        <v>0</v>
      </c>
    </row>
    <row r="38823" spans="1:3" x14ac:dyDescent="0.25">
      <c r="A38823" s="1" t="s">
        <v>38826</v>
      </c>
      <c r="B38823" s="1">
        <v>0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0</v>
      </c>
    </row>
    <row r="38863" spans="1:3" x14ac:dyDescent="0.25">
      <c r="A38863" s="1" t="s">
        <v>38866</v>
      </c>
      <c r="B38863" s="1">
        <v>0</v>
      </c>
      <c r="C38863" s="1">
        <v>0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0</v>
      </c>
    </row>
    <row r="38868" spans="1:3" x14ac:dyDescent="0.25">
      <c r="A38868" s="1" t="s">
        <v>38871</v>
      </c>
      <c r="B38868" s="1">
        <v>0</v>
      </c>
      <c r="C38868" s="1">
        <v>0</v>
      </c>
    </row>
    <row r="38869" spans="1:3" x14ac:dyDescent="0.25">
      <c r="A38869" s="1" t="s">
        <v>38872</v>
      </c>
      <c r="B38869" s="1">
        <v>0</v>
      </c>
      <c r="C38869" s="1">
        <v>0</v>
      </c>
    </row>
    <row r="38870" spans="1:3" x14ac:dyDescent="0.25">
      <c r="A38870" s="1" t="s">
        <v>38873</v>
      </c>
      <c r="B38870" s="1">
        <v>0</v>
      </c>
      <c r="C38870" s="1">
        <v>0</v>
      </c>
    </row>
    <row r="38871" spans="1:3" x14ac:dyDescent="0.25">
      <c r="A38871" s="1" t="s">
        <v>38874</v>
      </c>
      <c r="B38871" s="1">
        <v>0</v>
      </c>
      <c r="C38871" s="1">
        <v>0</v>
      </c>
    </row>
    <row r="38872" spans="1:3" x14ac:dyDescent="0.25">
      <c r="A38872" s="1" t="s">
        <v>38875</v>
      </c>
      <c r="B38872" s="1">
        <v>0</v>
      </c>
      <c r="C38872" s="1">
        <v>0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0</v>
      </c>
    </row>
    <row r="38877" spans="1:3" x14ac:dyDescent="0.25">
      <c r="A38877" s="1" t="s">
        <v>38880</v>
      </c>
      <c r="B38877" s="1">
        <v>0</v>
      </c>
      <c r="C38877" s="1">
        <v>0</v>
      </c>
    </row>
    <row r="38878" spans="1:3" x14ac:dyDescent="0.25">
      <c r="A38878" s="1" t="s">
        <v>38881</v>
      </c>
      <c r="B38878" s="1">
        <v>0</v>
      </c>
      <c r="C38878" s="1">
        <v>0</v>
      </c>
    </row>
    <row r="38879" spans="1:3" x14ac:dyDescent="0.25">
      <c r="A38879" s="1" t="s">
        <v>38882</v>
      </c>
      <c r="B38879" s="1">
        <v>0</v>
      </c>
      <c r="C38879" s="1">
        <v>0</v>
      </c>
    </row>
    <row r="38880" spans="1:3" x14ac:dyDescent="0.25">
      <c r="A38880" s="1" t="s">
        <v>38883</v>
      </c>
      <c r="B38880" s="1">
        <v>0</v>
      </c>
      <c r="C38880" s="1">
        <v>0</v>
      </c>
    </row>
    <row r="38881" spans="1:3" x14ac:dyDescent="0.25">
      <c r="A38881" s="1" t="s">
        <v>38884</v>
      </c>
      <c r="B38881" s="1">
        <v>0</v>
      </c>
      <c r="C38881" s="1">
        <v>0</v>
      </c>
    </row>
    <row r="38882" spans="1:3" x14ac:dyDescent="0.25">
      <c r="A38882" s="1" t="s">
        <v>38885</v>
      </c>
      <c r="B38882" s="1">
        <v>0</v>
      </c>
      <c r="C38882" s="1">
        <v>0</v>
      </c>
    </row>
    <row r="38883" spans="1:3" x14ac:dyDescent="0.25">
      <c r="A38883" s="1" t="s">
        <v>38886</v>
      </c>
      <c r="B38883" s="1">
        <v>0</v>
      </c>
      <c r="C38883" s="1">
        <v>0</v>
      </c>
    </row>
    <row r="38884" spans="1:3" x14ac:dyDescent="0.25">
      <c r="A38884" s="1" t="s">
        <v>38887</v>
      </c>
      <c r="B38884" s="1">
        <v>0</v>
      </c>
      <c r="C38884" s="1">
        <v>0</v>
      </c>
    </row>
    <row r="38885" spans="1:3" x14ac:dyDescent="0.25">
      <c r="A38885" s="1" t="s">
        <v>38888</v>
      </c>
      <c r="B38885" s="1">
        <v>0</v>
      </c>
      <c r="C38885" s="1">
        <v>0</v>
      </c>
    </row>
    <row r="38886" spans="1:3" x14ac:dyDescent="0.25">
      <c r="A38886" s="1" t="s">
        <v>38889</v>
      </c>
      <c r="B38886" s="1">
        <v>0</v>
      </c>
      <c r="C38886" s="1">
        <v>0</v>
      </c>
    </row>
    <row r="38887" spans="1:3" x14ac:dyDescent="0.25">
      <c r="A38887" s="1" t="s">
        <v>38890</v>
      </c>
      <c r="B38887" s="1">
        <v>0</v>
      </c>
      <c r="C38887" s="1">
        <v>0</v>
      </c>
    </row>
    <row r="38888" spans="1:3" x14ac:dyDescent="0.25">
      <c r="A38888" s="1" t="s">
        <v>38891</v>
      </c>
      <c r="B38888" s="1">
        <v>0</v>
      </c>
      <c r="C38888" s="1">
        <v>0</v>
      </c>
    </row>
    <row r="38889" spans="1:3" x14ac:dyDescent="0.25">
      <c r="A38889" s="1" t="s">
        <v>38892</v>
      </c>
      <c r="B38889" s="1">
        <v>0</v>
      </c>
      <c r="C38889" s="1">
        <v>0</v>
      </c>
    </row>
    <row r="38890" spans="1:3" x14ac:dyDescent="0.25">
      <c r="A38890" s="1" t="s">
        <v>38893</v>
      </c>
      <c r="B38890" s="1">
        <v>0</v>
      </c>
      <c r="C38890" s="1">
        <v>0</v>
      </c>
    </row>
    <row r="38891" spans="1:3" x14ac:dyDescent="0.25">
      <c r="A38891" s="1" t="s">
        <v>38894</v>
      </c>
      <c r="B38891" s="1">
        <v>0</v>
      </c>
      <c r="C38891" s="1">
        <v>0</v>
      </c>
    </row>
    <row r="38892" spans="1:3" x14ac:dyDescent="0.25">
      <c r="A38892" s="1" t="s">
        <v>38895</v>
      </c>
      <c r="B38892" s="1">
        <v>0</v>
      </c>
      <c r="C38892" s="1">
        <v>0</v>
      </c>
    </row>
    <row r="38893" spans="1:3" x14ac:dyDescent="0.25">
      <c r="A38893" s="1" t="s">
        <v>38896</v>
      </c>
      <c r="B38893" s="1">
        <v>0</v>
      </c>
      <c r="C38893" s="1">
        <v>0</v>
      </c>
    </row>
    <row r="38894" spans="1:3" x14ac:dyDescent="0.25">
      <c r="A38894" s="1" t="s">
        <v>38897</v>
      </c>
      <c r="B38894" s="1">
        <v>0</v>
      </c>
      <c r="C38894" s="1">
        <v>0</v>
      </c>
    </row>
    <row r="38895" spans="1:3" x14ac:dyDescent="0.25">
      <c r="A38895" s="1" t="s">
        <v>38898</v>
      </c>
      <c r="B38895" s="1">
        <v>0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0</v>
      </c>
      <c r="C38897" s="1">
        <v>0</v>
      </c>
    </row>
    <row r="38898" spans="1:3" x14ac:dyDescent="0.25">
      <c r="A38898" s="1" t="s">
        <v>38901</v>
      </c>
      <c r="B38898" s="1">
        <v>0</v>
      </c>
      <c r="C38898" s="1">
        <v>0</v>
      </c>
    </row>
    <row r="38899" spans="1:3" x14ac:dyDescent="0.25">
      <c r="A38899" s="1" t="s">
        <v>38902</v>
      </c>
      <c r="B38899" s="1">
        <v>0</v>
      </c>
      <c r="C38899" s="1">
        <v>0</v>
      </c>
    </row>
    <row r="38900" spans="1:3" x14ac:dyDescent="0.25">
      <c r="A38900" s="1" t="s">
        <v>38903</v>
      </c>
      <c r="B38900" s="1">
        <v>0</v>
      </c>
      <c r="C38900" s="1">
        <v>0</v>
      </c>
    </row>
    <row r="38901" spans="1:3" x14ac:dyDescent="0.25">
      <c r="A38901" s="1" t="s">
        <v>38904</v>
      </c>
      <c r="B38901" s="1">
        <v>0</v>
      </c>
      <c r="C38901" s="1">
        <v>0</v>
      </c>
    </row>
    <row r="38902" spans="1:3" x14ac:dyDescent="0.25">
      <c r="A38902" s="1" t="s">
        <v>38905</v>
      </c>
      <c r="B38902" s="1">
        <v>0</v>
      </c>
      <c r="C38902" s="1">
        <v>0</v>
      </c>
    </row>
    <row r="38903" spans="1:3" x14ac:dyDescent="0.25">
      <c r="A38903" s="1" t="s">
        <v>38906</v>
      </c>
      <c r="B38903" s="1">
        <v>0</v>
      </c>
      <c r="C38903" s="1">
        <v>0</v>
      </c>
    </row>
    <row r="38904" spans="1:3" x14ac:dyDescent="0.25">
      <c r="A38904" s="1" t="s">
        <v>38907</v>
      </c>
      <c r="B38904" s="1">
        <v>0</v>
      </c>
      <c r="C38904" s="1">
        <v>0</v>
      </c>
    </row>
    <row r="38905" spans="1:3" x14ac:dyDescent="0.25">
      <c r="A38905" s="1" t="s">
        <v>38908</v>
      </c>
      <c r="B38905" s="1">
        <v>0</v>
      </c>
      <c r="C38905" s="1">
        <v>0</v>
      </c>
    </row>
    <row r="38906" spans="1:3" x14ac:dyDescent="0.25">
      <c r="A38906" s="1" t="s">
        <v>38909</v>
      </c>
      <c r="B38906" s="1">
        <v>0</v>
      </c>
      <c r="C38906" s="1">
        <v>0</v>
      </c>
    </row>
    <row r="38907" spans="1:3" x14ac:dyDescent="0.25">
      <c r="A38907" s="1" t="s">
        <v>38910</v>
      </c>
      <c r="B38907" s="1">
        <v>0</v>
      </c>
      <c r="C38907" s="1">
        <v>0</v>
      </c>
    </row>
    <row r="38908" spans="1:3" x14ac:dyDescent="0.25">
      <c r="A38908" s="1" t="s">
        <v>38911</v>
      </c>
      <c r="B38908" s="1">
        <v>0</v>
      </c>
      <c r="C38908" s="1">
        <v>0</v>
      </c>
    </row>
    <row r="38909" spans="1:3" x14ac:dyDescent="0.25">
      <c r="A38909" s="1" t="s">
        <v>38912</v>
      </c>
      <c r="B38909" s="1">
        <v>0</v>
      </c>
      <c r="C38909" s="1">
        <v>0</v>
      </c>
    </row>
    <row r="38910" spans="1:3" x14ac:dyDescent="0.25">
      <c r="A38910" s="1" t="s">
        <v>38913</v>
      </c>
      <c r="B38910" s="1">
        <v>0</v>
      </c>
      <c r="C38910" s="1">
        <v>0</v>
      </c>
    </row>
    <row r="38911" spans="1:3" x14ac:dyDescent="0.25">
      <c r="A38911" s="1" t="s">
        <v>38914</v>
      </c>
      <c r="B38911" s="1">
        <v>0</v>
      </c>
      <c r="C38911" s="1">
        <v>0</v>
      </c>
    </row>
    <row r="38912" spans="1:3" x14ac:dyDescent="0.25">
      <c r="A38912" s="1" t="s">
        <v>38915</v>
      </c>
      <c r="B38912" s="1">
        <v>0</v>
      </c>
      <c r="C38912" s="1">
        <v>0</v>
      </c>
    </row>
    <row r="38913" spans="1:3" x14ac:dyDescent="0.25">
      <c r="A38913" s="1" t="s">
        <v>38916</v>
      </c>
      <c r="B38913" s="1">
        <v>0</v>
      </c>
      <c r="C38913" s="1">
        <v>0</v>
      </c>
    </row>
    <row r="38914" spans="1:3" x14ac:dyDescent="0.25">
      <c r="A38914" s="1" t="s">
        <v>38917</v>
      </c>
      <c r="B38914" s="1">
        <v>0</v>
      </c>
      <c r="C38914" s="1">
        <v>0</v>
      </c>
    </row>
    <row r="38915" spans="1:3" x14ac:dyDescent="0.25">
      <c r="A38915" s="1" t="s">
        <v>38918</v>
      </c>
      <c r="B38915" s="1">
        <v>0</v>
      </c>
      <c r="C38915" s="1">
        <v>0</v>
      </c>
    </row>
    <row r="38916" spans="1:3" x14ac:dyDescent="0.25">
      <c r="A38916" s="1" t="s">
        <v>38919</v>
      </c>
      <c r="B38916" s="1">
        <v>0</v>
      </c>
      <c r="C38916" s="1">
        <v>0</v>
      </c>
    </row>
    <row r="38917" spans="1:3" x14ac:dyDescent="0.25">
      <c r="A38917" s="1" t="s">
        <v>38920</v>
      </c>
      <c r="B38917" s="1">
        <v>0</v>
      </c>
      <c r="C38917" s="1">
        <v>0</v>
      </c>
    </row>
    <row r="38918" spans="1:3" x14ac:dyDescent="0.25">
      <c r="A38918" s="1" t="s">
        <v>38921</v>
      </c>
      <c r="B38918" s="1">
        <v>0</v>
      </c>
      <c r="C38918" s="1">
        <v>0</v>
      </c>
    </row>
    <row r="38919" spans="1:3" x14ac:dyDescent="0.25">
      <c r="A38919" s="1" t="s">
        <v>38922</v>
      </c>
      <c r="B38919" s="1">
        <v>0</v>
      </c>
      <c r="C38919" s="1">
        <v>0</v>
      </c>
    </row>
    <row r="38920" spans="1:3" x14ac:dyDescent="0.25">
      <c r="A38920" s="1" t="s">
        <v>38923</v>
      </c>
      <c r="B38920" s="1">
        <v>0</v>
      </c>
      <c r="C38920" s="1">
        <v>0</v>
      </c>
    </row>
    <row r="38921" spans="1:3" x14ac:dyDescent="0.25">
      <c r="A38921" s="1" t="s">
        <v>38924</v>
      </c>
      <c r="B38921" s="1">
        <v>0</v>
      </c>
      <c r="C38921" s="1">
        <v>0</v>
      </c>
    </row>
    <row r="38922" spans="1:3" x14ac:dyDescent="0.25">
      <c r="A38922" s="1" t="s">
        <v>38925</v>
      </c>
      <c r="B38922" s="1">
        <v>0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0</v>
      </c>
      <c r="C38961" s="1">
        <v>0</v>
      </c>
    </row>
    <row r="38962" spans="1:3" x14ac:dyDescent="0.25">
      <c r="A38962" s="1" t="s">
        <v>38965</v>
      </c>
      <c r="B38962" s="1">
        <v>0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0</v>
      </c>
    </row>
    <row r="38965" spans="1:3" x14ac:dyDescent="0.25">
      <c r="A38965" s="1" t="s">
        <v>38968</v>
      </c>
      <c r="B38965" s="1">
        <v>0</v>
      </c>
      <c r="C38965" s="1">
        <v>0</v>
      </c>
    </row>
    <row r="38966" spans="1:3" x14ac:dyDescent="0.25">
      <c r="A38966" s="1" t="s">
        <v>38969</v>
      </c>
      <c r="B38966" s="1">
        <v>0</v>
      </c>
      <c r="C38966" s="1">
        <v>0</v>
      </c>
    </row>
    <row r="38967" spans="1:3" x14ac:dyDescent="0.25">
      <c r="A38967" s="1" t="s">
        <v>38970</v>
      </c>
      <c r="B38967" s="1">
        <v>0</v>
      </c>
      <c r="C38967" s="1">
        <v>0</v>
      </c>
    </row>
    <row r="38968" spans="1:3" x14ac:dyDescent="0.25">
      <c r="A38968" s="1" t="s">
        <v>38971</v>
      </c>
      <c r="B38968" s="1">
        <v>0</v>
      </c>
      <c r="C38968" s="1">
        <v>0</v>
      </c>
    </row>
    <row r="38969" spans="1:3" x14ac:dyDescent="0.25">
      <c r="A38969" s="1" t="s">
        <v>38972</v>
      </c>
      <c r="B38969" s="1">
        <v>0</v>
      </c>
      <c r="C38969" s="1">
        <v>0</v>
      </c>
    </row>
    <row r="38970" spans="1:3" x14ac:dyDescent="0.25">
      <c r="A38970" s="1" t="s">
        <v>38973</v>
      </c>
      <c r="B38970" s="1">
        <v>0</v>
      </c>
      <c r="C38970" s="1">
        <v>0</v>
      </c>
    </row>
    <row r="38971" spans="1:3" x14ac:dyDescent="0.25">
      <c r="A38971" s="1" t="s">
        <v>38974</v>
      </c>
      <c r="B38971" s="1">
        <v>0</v>
      </c>
      <c r="C38971" s="1">
        <v>0</v>
      </c>
    </row>
    <row r="38972" spans="1:3" x14ac:dyDescent="0.25">
      <c r="A38972" s="1" t="s">
        <v>38975</v>
      </c>
      <c r="B38972" s="1">
        <v>0</v>
      </c>
      <c r="C38972" s="1">
        <v>0</v>
      </c>
    </row>
    <row r="38973" spans="1:3" x14ac:dyDescent="0.25">
      <c r="A38973" s="1" t="s">
        <v>38976</v>
      </c>
      <c r="B38973" s="1">
        <v>0</v>
      </c>
      <c r="C38973" s="1">
        <v>0</v>
      </c>
    </row>
    <row r="38974" spans="1:3" x14ac:dyDescent="0.25">
      <c r="A38974" s="1" t="s">
        <v>38977</v>
      </c>
      <c r="B38974" s="1">
        <v>0</v>
      </c>
      <c r="C38974" s="1">
        <v>0</v>
      </c>
    </row>
    <row r="38975" spans="1:3" x14ac:dyDescent="0.25">
      <c r="A38975" s="1" t="s">
        <v>38978</v>
      </c>
      <c r="B38975" s="1">
        <v>0</v>
      </c>
      <c r="C38975" s="1">
        <v>0</v>
      </c>
    </row>
    <row r="38976" spans="1:3" x14ac:dyDescent="0.25">
      <c r="A38976" s="1" t="s">
        <v>38979</v>
      </c>
      <c r="B38976" s="1">
        <v>0</v>
      </c>
      <c r="C38976" s="1">
        <v>0</v>
      </c>
    </row>
    <row r="38977" spans="1:3" x14ac:dyDescent="0.25">
      <c r="A38977" s="1" t="s">
        <v>38980</v>
      </c>
      <c r="B38977" s="1">
        <v>0</v>
      </c>
      <c r="C38977" s="1">
        <v>0</v>
      </c>
    </row>
    <row r="38978" spans="1:3" x14ac:dyDescent="0.25">
      <c r="A38978" s="1" t="s">
        <v>38981</v>
      </c>
      <c r="B38978" s="1">
        <v>0</v>
      </c>
      <c r="C38978" s="1">
        <v>0</v>
      </c>
    </row>
    <row r="38979" spans="1:3" x14ac:dyDescent="0.25">
      <c r="A38979" s="1" t="s">
        <v>38982</v>
      </c>
      <c r="B38979" s="1">
        <v>0</v>
      </c>
      <c r="C38979" s="1">
        <v>0</v>
      </c>
    </row>
    <row r="38980" spans="1:3" x14ac:dyDescent="0.25">
      <c r="A38980" s="1" t="s">
        <v>38983</v>
      </c>
      <c r="B38980" s="1">
        <v>0</v>
      </c>
      <c r="C38980" s="1">
        <v>0</v>
      </c>
    </row>
    <row r="38981" spans="1:3" x14ac:dyDescent="0.25">
      <c r="A38981" s="1" t="s">
        <v>38984</v>
      </c>
      <c r="B38981" s="1">
        <v>0</v>
      </c>
      <c r="C38981" s="1">
        <v>0</v>
      </c>
    </row>
    <row r="38982" spans="1:3" x14ac:dyDescent="0.25">
      <c r="A38982" s="1" t="s">
        <v>38985</v>
      </c>
      <c r="B38982" s="1">
        <v>0</v>
      </c>
      <c r="C38982" s="1">
        <v>0</v>
      </c>
    </row>
    <row r="38983" spans="1:3" x14ac:dyDescent="0.25">
      <c r="A38983" s="1" t="s">
        <v>38986</v>
      </c>
      <c r="B38983" s="1">
        <v>0</v>
      </c>
      <c r="C38983" s="1">
        <v>0</v>
      </c>
    </row>
    <row r="38984" spans="1:3" x14ac:dyDescent="0.25">
      <c r="A38984" s="1" t="s">
        <v>38987</v>
      </c>
      <c r="B38984" s="1">
        <v>0</v>
      </c>
      <c r="C38984" s="1">
        <v>0</v>
      </c>
    </row>
    <row r="38985" spans="1:3" x14ac:dyDescent="0.25">
      <c r="A38985" s="1" t="s">
        <v>38988</v>
      </c>
      <c r="B38985" s="1">
        <v>0</v>
      </c>
      <c r="C38985" s="1">
        <v>0</v>
      </c>
    </row>
    <row r="38986" spans="1:3" x14ac:dyDescent="0.25">
      <c r="A38986" s="1" t="s">
        <v>38989</v>
      </c>
      <c r="B38986" s="1">
        <v>0</v>
      </c>
      <c r="C38986" s="1">
        <v>0</v>
      </c>
    </row>
    <row r="38987" spans="1:3" x14ac:dyDescent="0.25">
      <c r="A38987" s="1" t="s">
        <v>38990</v>
      </c>
      <c r="B38987" s="1">
        <v>0</v>
      </c>
      <c r="C38987" s="1">
        <v>0</v>
      </c>
    </row>
    <row r="38988" spans="1:3" x14ac:dyDescent="0.25">
      <c r="A38988" s="1" t="s">
        <v>38991</v>
      </c>
      <c r="B38988" s="1">
        <v>0</v>
      </c>
      <c r="C38988" s="1">
        <v>0</v>
      </c>
    </row>
    <row r="38989" spans="1:3" x14ac:dyDescent="0.25">
      <c r="A38989" s="1" t="s">
        <v>38992</v>
      </c>
      <c r="B38989" s="1">
        <v>0</v>
      </c>
      <c r="C38989" s="1">
        <v>0</v>
      </c>
    </row>
    <row r="38990" spans="1:3" x14ac:dyDescent="0.25">
      <c r="A38990" s="1" t="s">
        <v>38993</v>
      </c>
      <c r="B38990" s="1">
        <v>0</v>
      </c>
      <c r="C38990" s="1">
        <v>0</v>
      </c>
    </row>
    <row r="38991" spans="1:3" x14ac:dyDescent="0.25">
      <c r="A38991" s="1" t="s">
        <v>38994</v>
      </c>
      <c r="B38991" s="1">
        <v>0</v>
      </c>
      <c r="C38991" s="1">
        <v>0</v>
      </c>
    </row>
    <row r="38992" spans="1:3" x14ac:dyDescent="0.25">
      <c r="A38992" s="1" t="s">
        <v>38995</v>
      </c>
      <c r="B38992" s="1">
        <v>0</v>
      </c>
      <c r="C38992" s="1">
        <v>0</v>
      </c>
    </row>
    <row r="38993" spans="1:3" x14ac:dyDescent="0.25">
      <c r="A38993" s="1" t="s">
        <v>38996</v>
      </c>
      <c r="B38993" s="1">
        <v>0</v>
      </c>
      <c r="C38993" s="1">
        <v>0</v>
      </c>
    </row>
    <row r="38994" spans="1:3" x14ac:dyDescent="0.25">
      <c r="A38994" s="1" t="s">
        <v>38997</v>
      </c>
      <c r="B38994" s="1">
        <v>0</v>
      </c>
      <c r="C38994" s="1">
        <v>0</v>
      </c>
    </row>
    <row r="38995" spans="1:3" x14ac:dyDescent="0.25">
      <c r="A38995" s="1" t="s">
        <v>38998</v>
      </c>
      <c r="B38995" s="1">
        <v>0</v>
      </c>
      <c r="C38995" s="1">
        <v>0</v>
      </c>
    </row>
    <row r="38996" spans="1:3" x14ac:dyDescent="0.25">
      <c r="A38996" s="1" t="s">
        <v>38999</v>
      </c>
      <c r="B38996" s="1">
        <v>0</v>
      </c>
      <c r="C38996" s="1">
        <v>0</v>
      </c>
    </row>
    <row r="38997" spans="1:3" x14ac:dyDescent="0.25">
      <c r="A38997" s="1" t="s">
        <v>39000</v>
      </c>
      <c r="B38997" s="1">
        <v>0</v>
      </c>
      <c r="C38997" s="1">
        <v>0</v>
      </c>
    </row>
    <row r="38998" spans="1:3" x14ac:dyDescent="0.25">
      <c r="A38998" s="1" t="s">
        <v>39001</v>
      </c>
      <c r="B38998" s="1">
        <v>0</v>
      </c>
      <c r="C38998" s="1">
        <v>0</v>
      </c>
    </row>
    <row r="38999" spans="1:3" x14ac:dyDescent="0.25">
      <c r="A38999" s="1" t="s">
        <v>39002</v>
      </c>
      <c r="B38999" s="1">
        <v>0</v>
      </c>
      <c r="C38999" s="1">
        <v>0</v>
      </c>
    </row>
    <row r="39000" spans="1:3" x14ac:dyDescent="0.25">
      <c r="A39000" s="1" t="s">
        <v>39003</v>
      </c>
      <c r="B39000" s="1">
        <v>0</v>
      </c>
      <c r="C39000" s="1">
        <v>0</v>
      </c>
    </row>
    <row r="39001" spans="1:3" x14ac:dyDescent="0.25">
      <c r="A39001" s="1" t="s">
        <v>39004</v>
      </c>
      <c r="B39001" s="1">
        <v>0</v>
      </c>
      <c r="C39001" s="1">
        <v>0</v>
      </c>
    </row>
    <row r="39002" spans="1:3" x14ac:dyDescent="0.25">
      <c r="A39002" s="1" t="s">
        <v>39005</v>
      </c>
      <c r="B39002" s="1">
        <v>0</v>
      </c>
      <c r="C39002" s="1">
        <v>0</v>
      </c>
    </row>
    <row r="39003" spans="1:3" x14ac:dyDescent="0.25">
      <c r="A39003" s="1" t="s">
        <v>39006</v>
      </c>
      <c r="B39003" s="1">
        <v>0</v>
      </c>
      <c r="C39003" s="1">
        <v>0</v>
      </c>
    </row>
    <row r="39004" spans="1:3" x14ac:dyDescent="0.25">
      <c r="A39004" s="1" t="s">
        <v>39007</v>
      </c>
      <c r="B39004" s="1">
        <v>0</v>
      </c>
      <c r="C39004" s="1">
        <v>0</v>
      </c>
    </row>
    <row r="39005" spans="1:3" x14ac:dyDescent="0.25">
      <c r="A39005" s="1" t="s">
        <v>39008</v>
      </c>
      <c r="B39005" s="1">
        <v>0</v>
      </c>
      <c r="C39005" s="1">
        <v>0</v>
      </c>
    </row>
    <row r="39006" spans="1:3" x14ac:dyDescent="0.25">
      <c r="A39006" s="1" t="s">
        <v>39009</v>
      </c>
      <c r="B39006" s="1">
        <v>0</v>
      </c>
      <c r="C39006" s="1">
        <v>0</v>
      </c>
    </row>
    <row r="39007" spans="1:3" x14ac:dyDescent="0.25">
      <c r="A39007" s="1" t="s">
        <v>39010</v>
      </c>
      <c r="B39007" s="1">
        <v>0</v>
      </c>
      <c r="C39007" s="1">
        <v>0</v>
      </c>
    </row>
    <row r="39008" spans="1:3" x14ac:dyDescent="0.25">
      <c r="A39008" s="1" t="s">
        <v>39011</v>
      </c>
      <c r="B39008" s="1">
        <v>0</v>
      </c>
      <c r="C39008" s="1">
        <v>0</v>
      </c>
    </row>
    <row r="39009" spans="1:3" x14ac:dyDescent="0.25">
      <c r="A39009" s="1" t="s">
        <v>39012</v>
      </c>
      <c r="B39009" s="1">
        <v>0</v>
      </c>
      <c r="C39009" s="1">
        <v>0</v>
      </c>
    </row>
    <row r="39010" spans="1:3" x14ac:dyDescent="0.25">
      <c r="A39010" s="1" t="s">
        <v>39013</v>
      </c>
      <c r="B39010" s="1">
        <v>0</v>
      </c>
      <c r="C39010" s="1">
        <v>0</v>
      </c>
    </row>
    <row r="39011" spans="1:3" x14ac:dyDescent="0.25">
      <c r="A39011" s="1" t="s">
        <v>39014</v>
      </c>
      <c r="B39011" s="1">
        <v>0</v>
      </c>
      <c r="C39011" s="1">
        <v>0</v>
      </c>
    </row>
    <row r="39012" spans="1:3" x14ac:dyDescent="0.25">
      <c r="A39012" s="1" t="s">
        <v>39015</v>
      </c>
      <c r="B39012" s="1">
        <v>0</v>
      </c>
      <c r="C39012" s="1">
        <v>0</v>
      </c>
    </row>
    <row r="39013" spans="1:3" x14ac:dyDescent="0.25">
      <c r="A39013" s="1" t="s">
        <v>39016</v>
      </c>
      <c r="B39013" s="1">
        <v>0</v>
      </c>
      <c r="C39013" s="1">
        <v>0</v>
      </c>
    </row>
    <row r="39014" spans="1:3" x14ac:dyDescent="0.25">
      <c r="A39014" s="1" t="s">
        <v>39017</v>
      </c>
      <c r="B39014" s="1">
        <v>0</v>
      </c>
      <c r="C39014" s="1">
        <v>0</v>
      </c>
    </row>
    <row r="39015" spans="1:3" x14ac:dyDescent="0.25">
      <c r="A39015" s="1" t="s">
        <v>39018</v>
      </c>
      <c r="B39015" s="1">
        <v>0</v>
      </c>
      <c r="C39015" s="1">
        <v>0</v>
      </c>
    </row>
    <row r="39016" spans="1:3" x14ac:dyDescent="0.25">
      <c r="A39016" s="1" t="s">
        <v>39019</v>
      </c>
      <c r="B39016" s="1">
        <v>0</v>
      </c>
      <c r="C39016" s="1">
        <v>0</v>
      </c>
    </row>
    <row r="39017" spans="1:3" x14ac:dyDescent="0.25">
      <c r="A39017" s="1" t="s">
        <v>39020</v>
      </c>
      <c r="B39017" s="1">
        <v>0</v>
      </c>
      <c r="C39017" s="1">
        <v>0</v>
      </c>
    </row>
    <row r="39018" spans="1:3" x14ac:dyDescent="0.25">
      <c r="A39018" s="1" t="s">
        <v>39021</v>
      </c>
      <c r="B39018" s="1">
        <v>0</v>
      </c>
      <c r="C39018" s="1">
        <v>0</v>
      </c>
    </row>
    <row r="39019" spans="1:3" x14ac:dyDescent="0.25">
      <c r="A39019" s="1" t="s">
        <v>39022</v>
      </c>
      <c r="B39019" s="1">
        <v>0</v>
      </c>
      <c r="C39019" s="1">
        <v>0</v>
      </c>
    </row>
    <row r="39020" spans="1:3" x14ac:dyDescent="0.25">
      <c r="A39020" s="1" t="s">
        <v>39023</v>
      </c>
      <c r="B39020" s="1">
        <v>0</v>
      </c>
      <c r="C39020" s="1">
        <v>0</v>
      </c>
    </row>
    <row r="39021" spans="1:3" x14ac:dyDescent="0.25">
      <c r="A39021" s="1" t="s">
        <v>39024</v>
      </c>
      <c r="B39021" s="1">
        <v>0</v>
      </c>
      <c r="C39021" s="1">
        <v>0</v>
      </c>
    </row>
    <row r="39022" spans="1:3" x14ac:dyDescent="0.25">
      <c r="A39022" s="1" t="s">
        <v>39025</v>
      </c>
      <c r="B39022" s="1">
        <v>0</v>
      </c>
      <c r="C39022" s="1">
        <v>0</v>
      </c>
    </row>
    <row r="39023" spans="1:3" x14ac:dyDescent="0.25">
      <c r="A39023" s="1" t="s">
        <v>39026</v>
      </c>
      <c r="B39023" s="1">
        <v>0</v>
      </c>
      <c r="C39023" s="1">
        <v>0</v>
      </c>
    </row>
    <row r="39024" spans="1:3" x14ac:dyDescent="0.25">
      <c r="A39024" s="1" t="s">
        <v>39027</v>
      </c>
      <c r="B39024" s="1">
        <v>0</v>
      </c>
      <c r="C39024" s="1">
        <v>0</v>
      </c>
    </row>
    <row r="39025" spans="1:3" x14ac:dyDescent="0.25">
      <c r="A39025" s="1" t="s">
        <v>39028</v>
      </c>
      <c r="B39025" s="1">
        <v>0</v>
      </c>
      <c r="C39025" s="1">
        <v>0</v>
      </c>
    </row>
    <row r="39026" spans="1:3" x14ac:dyDescent="0.25">
      <c r="A39026" s="1" t="s">
        <v>39029</v>
      </c>
      <c r="B39026" s="1">
        <v>0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0</v>
      </c>
    </row>
    <row r="39032" spans="1:3" x14ac:dyDescent="0.25">
      <c r="A39032" s="1" t="s">
        <v>39035</v>
      </c>
      <c r="B39032" s="1">
        <v>0</v>
      </c>
      <c r="C39032" s="1">
        <v>0</v>
      </c>
    </row>
    <row r="39033" spans="1:3" x14ac:dyDescent="0.25">
      <c r="A39033" s="1" t="s">
        <v>39036</v>
      </c>
      <c r="B39033" s="1">
        <v>0</v>
      </c>
      <c r="C39033" s="1">
        <v>0</v>
      </c>
    </row>
    <row r="39034" spans="1:3" x14ac:dyDescent="0.25">
      <c r="A39034" s="1" t="s">
        <v>39037</v>
      </c>
      <c r="B39034" s="1">
        <v>0</v>
      </c>
      <c r="C39034" s="1">
        <v>0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0</v>
      </c>
    </row>
    <row r="39063" spans="1:3" x14ac:dyDescent="0.25">
      <c r="A39063" s="1" t="s">
        <v>39066</v>
      </c>
      <c r="B39063" s="1">
        <v>0</v>
      </c>
      <c r="C39063" s="1">
        <v>0</v>
      </c>
    </row>
    <row r="39064" spans="1:3" x14ac:dyDescent="0.25">
      <c r="A39064" s="1" t="s">
        <v>39067</v>
      </c>
      <c r="B39064" s="1">
        <v>0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0</v>
      </c>
    </row>
    <row r="39079" spans="1:3" x14ac:dyDescent="0.25">
      <c r="A39079" s="1" t="s">
        <v>39082</v>
      </c>
      <c r="B39079" s="1">
        <v>0</v>
      </c>
      <c r="C39079" s="1">
        <v>0</v>
      </c>
    </row>
    <row r="39080" spans="1:3" x14ac:dyDescent="0.25">
      <c r="A39080" s="1" t="s">
        <v>39083</v>
      </c>
      <c r="B39080" s="1">
        <v>0</v>
      </c>
      <c r="C39080" s="1">
        <v>0</v>
      </c>
    </row>
    <row r="39081" spans="1:3" x14ac:dyDescent="0.25">
      <c r="A39081" s="1" t="s">
        <v>39084</v>
      </c>
      <c r="B39081" s="1">
        <v>0</v>
      </c>
      <c r="C39081" s="1">
        <v>0</v>
      </c>
    </row>
    <row r="39082" spans="1:3" x14ac:dyDescent="0.25">
      <c r="A39082" s="1" t="s">
        <v>39085</v>
      </c>
      <c r="B39082" s="1">
        <v>0</v>
      </c>
      <c r="C39082" s="1">
        <v>0</v>
      </c>
    </row>
    <row r="39083" spans="1:3" x14ac:dyDescent="0.25">
      <c r="A39083" s="1" t="s">
        <v>39086</v>
      </c>
      <c r="B39083" s="1">
        <v>0</v>
      </c>
      <c r="C39083" s="1">
        <v>0</v>
      </c>
    </row>
    <row r="39084" spans="1:3" x14ac:dyDescent="0.25">
      <c r="A39084" s="1" t="s">
        <v>39087</v>
      </c>
      <c r="B39084" s="1">
        <v>0</v>
      </c>
      <c r="C39084" s="1">
        <v>0</v>
      </c>
    </row>
    <row r="39085" spans="1:3" x14ac:dyDescent="0.25">
      <c r="A39085" s="1" t="s">
        <v>39088</v>
      </c>
      <c r="B39085" s="1">
        <v>0</v>
      </c>
      <c r="C39085" s="1">
        <v>0</v>
      </c>
    </row>
    <row r="39086" spans="1:3" x14ac:dyDescent="0.25">
      <c r="A39086" s="1" t="s">
        <v>39089</v>
      </c>
      <c r="B39086" s="1">
        <v>0</v>
      </c>
      <c r="C39086" s="1">
        <v>0</v>
      </c>
    </row>
    <row r="39087" spans="1:3" x14ac:dyDescent="0.25">
      <c r="A39087" s="1" t="s">
        <v>39090</v>
      </c>
      <c r="B39087" s="1">
        <v>0</v>
      </c>
      <c r="C39087" s="1">
        <v>0</v>
      </c>
    </row>
    <row r="39088" spans="1:3" x14ac:dyDescent="0.25">
      <c r="A39088" s="1" t="s">
        <v>39091</v>
      </c>
      <c r="B39088" s="1">
        <v>0</v>
      </c>
      <c r="C39088" s="1">
        <v>0</v>
      </c>
    </row>
    <row r="39089" spans="1:3" x14ac:dyDescent="0.25">
      <c r="A39089" s="1" t="s">
        <v>39092</v>
      </c>
      <c r="B39089" s="1">
        <v>0</v>
      </c>
      <c r="C39089" s="1">
        <v>0</v>
      </c>
    </row>
    <row r="39090" spans="1:3" x14ac:dyDescent="0.25">
      <c r="A39090" s="1" t="s">
        <v>39093</v>
      </c>
      <c r="B39090" s="1">
        <v>0</v>
      </c>
      <c r="C39090" s="1">
        <v>0</v>
      </c>
    </row>
    <row r="39091" spans="1:3" x14ac:dyDescent="0.25">
      <c r="A39091" s="1" t="s">
        <v>39094</v>
      </c>
      <c r="B39091" s="1">
        <v>0</v>
      </c>
      <c r="C39091" s="1">
        <v>0</v>
      </c>
    </row>
    <row r="39092" spans="1:3" x14ac:dyDescent="0.25">
      <c r="A39092" s="1" t="s">
        <v>39095</v>
      </c>
      <c r="B39092" s="1">
        <v>0</v>
      </c>
      <c r="C39092" s="1">
        <v>0</v>
      </c>
    </row>
    <row r="39093" spans="1:3" x14ac:dyDescent="0.25">
      <c r="A39093" s="1" t="s">
        <v>39096</v>
      </c>
      <c r="B39093" s="1">
        <v>0</v>
      </c>
      <c r="C39093" s="1">
        <v>0</v>
      </c>
    </row>
    <row r="39094" spans="1:3" x14ac:dyDescent="0.25">
      <c r="A39094" s="1" t="s">
        <v>39097</v>
      </c>
      <c r="B39094" s="1">
        <v>0</v>
      </c>
      <c r="C39094" s="1">
        <v>0</v>
      </c>
    </row>
    <row r="39095" spans="1:3" x14ac:dyDescent="0.25">
      <c r="A39095" s="1" t="s">
        <v>39098</v>
      </c>
      <c r="B39095" s="1">
        <v>0</v>
      </c>
      <c r="C39095" s="1">
        <v>0</v>
      </c>
    </row>
    <row r="39096" spans="1:3" x14ac:dyDescent="0.25">
      <c r="A39096" s="1" t="s">
        <v>39099</v>
      </c>
      <c r="B39096" s="1">
        <v>0</v>
      </c>
      <c r="C39096" s="1">
        <v>0</v>
      </c>
    </row>
    <row r="39097" spans="1:3" x14ac:dyDescent="0.25">
      <c r="A39097" s="1" t="s">
        <v>39100</v>
      </c>
      <c r="B39097" s="1">
        <v>0</v>
      </c>
      <c r="C39097" s="1">
        <v>0</v>
      </c>
    </row>
    <row r="39098" spans="1:3" x14ac:dyDescent="0.25">
      <c r="A39098" s="1" t="s">
        <v>39101</v>
      </c>
      <c r="B39098" s="1">
        <v>0</v>
      </c>
      <c r="C39098" s="1">
        <v>0</v>
      </c>
    </row>
    <row r="39099" spans="1:3" x14ac:dyDescent="0.25">
      <c r="A39099" s="1" t="s">
        <v>39102</v>
      </c>
      <c r="B39099" s="1">
        <v>0</v>
      </c>
      <c r="C39099" s="1">
        <v>0</v>
      </c>
    </row>
    <row r="39100" spans="1:3" x14ac:dyDescent="0.25">
      <c r="A39100" s="1" t="s">
        <v>39103</v>
      </c>
      <c r="B39100" s="1">
        <v>0</v>
      </c>
      <c r="C39100" s="1">
        <v>0</v>
      </c>
    </row>
    <row r="39101" spans="1:3" x14ac:dyDescent="0.25">
      <c r="A39101" s="1" t="s">
        <v>39104</v>
      </c>
      <c r="B39101" s="1">
        <v>0</v>
      </c>
      <c r="C39101" s="1">
        <v>0</v>
      </c>
    </row>
    <row r="39102" spans="1:3" x14ac:dyDescent="0.25">
      <c r="A39102" s="1" t="s">
        <v>39105</v>
      </c>
      <c r="B39102" s="1">
        <v>0</v>
      </c>
      <c r="C39102" s="1">
        <v>0</v>
      </c>
    </row>
    <row r="39103" spans="1:3" x14ac:dyDescent="0.25">
      <c r="A39103" s="1" t="s">
        <v>39106</v>
      </c>
      <c r="B39103" s="1">
        <v>0</v>
      </c>
      <c r="C39103" s="1">
        <v>0</v>
      </c>
    </row>
    <row r="39104" spans="1:3" x14ac:dyDescent="0.25">
      <c r="A39104" s="1" t="s">
        <v>39107</v>
      </c>
      <c r="B39104" s="1">
        <v>0</v>
      </c>
      <c r="C39104" s="1">
        <v>0</v>
      </c>
    </row>
    <row r="39105" spans="1:3" x14ac:dyDescent="0.25">
      <c r="A39105" s="1" t="s">
        <v>39108</v>
      </c>
      <c r="B39105" s="1">
        <v>0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0</v>
      </c>
      <c r="C39108" s="1">
        <v>0</v>
      </c>
    </row>
    <row r="39109" spans="1:3" x14ac:dyDescent="0.25">
      <c r="A39109" s="1" t="s">
        <v>39112</v>
      </c>
      <c r="B39109" s="1">
        <v>0</v>
      </c>
      <c r="C39109" s="1">
        <v>0</v>
      </c>
    </row>
    <row r="39110" spans="1:3" x14ac:dyDescent="0.25">
      <c r="A39110" s="1" t="s">
        <v>39113</v>
      </c>
      <c r="B39110" s="1">
        <v>0</v>
      </c>
      <c r="C39110" s="1">
        <v>0</v>
      </c>
    </row>
    <row r="39111" spans="1:3" x14ac:dyDescent="0.25">
      <c r="A39111" s="1" t="s">
        <v>39114</v>
      </c>
      <c r="B39111" s="1">
        <v>0</v>
      </c>
      <c r="C39111" s="1">
        <v>0</v>
      </c>
    </row>
    <row r="39112" spans="1:3" x14ac:dyDescent="0.25">
      <c r="A39112" s="1" t="s">
        <v>39115</v>
      </c>
      <c r="B39112" s="1">
        <v>0</v>
      </c>
      <c r="C39112" s="1">
        <v>0</v>
      </c>
    </row>
    <row r="39113" spans="1:3" x14ac:dyDescent="0.25">
      <c r="A39113" s="1" t="s">
        <v>39116</v>
      </c>
      <c r="B39113" s="1">
        <v>0</v>
      </c>
      <c r="C39113" s="1">
        <v>0</v>
      </c>
    </row>
    <row r="39114" spans="1:3" x14ac:dyDescent="0.25">
      <c r="A39114" s="1" t="s">
        <v>39117</v>
      </c>
      <c r="B39114" s="1">
        <v>0</v>
      </c>
      <c r="C39114" s="1">
        <v>0</v>
      </c>
    </row>
    <row r="39115" spans="1:3" x14ac:dyDescent="0.25">
      <c r="A39115" s="1" t="s">
        <v>39118</v>
      </c>
      <c r="B39115" s="1">
        <v>0</v>
      </c>
      <c r="C39115" s="1">
        <v>0</v>
      </c>
    </row>
    <row r="39116" spans="1:3" x14ac:dyDescent="0.25">
      <c r="A39116" s="1" t="s">
        <v>39119</v>
      </c>
      <c r="B39116" s="1">
        <v>0</v>
      </c>
      <c r="C39116" s="1">
        <v>0</v>
      </c>
    </row>
    <row r="39117" spans="1:3" x14ac:dyDescent="0.25">
      <c r="A39117" s="1" t="s">
        <v>39120</v>
      </c>
      <c r="B39117" s="1">
        <v>0</v>
      </c>
      <c r="C39117" s="1">
        <v>0</v>
      </c>
    </row>
    <row r="39118" spans="1:3" x14ac:dyDescent="0.25">
      <c r="A39118" s="1" t="s">
        <v>39121</v>
      </c>
      <c r="B39118" s="1">
        <v>0</v>
      </c>
      <c r="C39118" s="1">
        <v>0</v>
      </c>
    </row>
    <row r="39119" spans="1:3" x14ac:dyDescent="0.25">
      <c r="A39119" s="1" t="s">
        <v>39122</v>
      </c>
      <c r="B39119" s="1">
        <v>0</v>
      </c>
      <c r="C39119" s="1">
        <v>0</v>
      </c>
    </row>
    <row r="39120" spans="1:3" x14ac:dyDescent="0.25">
      <c r="A39120" s="1" t="s">
        <v>39123</v>
      </c>
      <c r="B39120" s="1">
        <v>0</v>
      </c>
      <c r="C39120" s="1">
        <v>0</v>
      </c>
    </row>
    <row r="39121" spans="1:3" x14ac:dyDescent="0.25">
      <c r="A39121" s="1" t="s">
        <v>39124</v>
      </c>
      <c r="B39121" s="1">
        <v>0</v>
      </c>
      <c r="C39121" s="1">
        <v>0</v>
      </c>
    </row>
    <row r="39122" spans="1:3" x14ac:dyDescent="0.25">
      <c r="A39122" s="1" t="s">
        <v>39125</v>
      </c>
      <c r="B39122" s="1">
        <v>0</v>
      </c>
      <c r="C39122" s="1">
        <v>0</v>
      </c>
    </row>
    <row r="39123" spans="1:3" x14ac:dyDescent="0.25">
      <c r="A39123" s="1" t="s">
        <v>39126</v>
      </c>
      <c r="B39123" s="1">
        <v>0</v>
      </c>
      <c r="C39123" s="1">
        <v>0</v>
      </c>
    </row>
    <row r="39124" spans="1:3" x14ac:dyDescent="0.25">
      <c r="A39124" s="1" t="s">
        <v>39127</v>
      </c>
      <c r="B39124" s="1">
        <v>0</v>
      </c>
      <c r="C39124" s="1">
        <v>0</v>
      </c>
    </row>
    <row r="39125" spans="1:3" x14ac:dyDescent="0.25">
      <c r="A39125" s="1" t="s">
        <v>39128</v>
      </c>
      <c r="B39125" s="1">
        <v>0</v>
      </c>
      <c r="C39125" s="1">
        <v>0</v>
      </c>
    </row>
    <row r="39126" spans="1:3" x14ac:dyDescent="0.25">
      <c r="A39126" s="1" t="s">
        <v>39129</v>
      </c>
      <c r="B39126" s="1">
        <v>0</v>
      </c>
      <c r="C39126" s="1">
        <v>0</v>
      </c>
    </row>
    <row r="39127" spans="1:3" x14ac:dyDescent="0.25">
      <c r="A39127" s="1" t="s">
        <v>39130</v>
      </c>
      <c r="B39127" s="1">
        <v>0</v>
      </c>
      <c r="C39127" s="1">
        <v>0</v>
      </c>
    </row>
    <row r="39128" spans="1:3" x14ac:dyDescent="0.25">
      <c r="A39128" s="1" t="s">
        <v>39131</v>
      </c>
      <c r="B39128" s="1">
        <v>0</v>
      </c>
      <c r="C39128" s="1">
        <v>0</v>
      </c>
    </row>
    <row r="39129" spans="1:3" x14ac:dyDescent="0.25">
      <c r="A39129" s="1" t="s">
        <v>39132</v>
      </c>
      <c r="B39129" s="1">
        <v>0</v>
      </c>
      <c r="C39129" s="1">
        <v>0</v>
      </c>
    </row>
    <row r="39130" spans="1:3" x14ac:dyDescent="0.25">
      <c r="A39130" s="1" t="s">
        <v>39133</v>
      </c>
      <c r="B39130" s="1">
        <v>0</v>
      </c>
      <c r="C39130" s="1">
        <v>0</v>
      </c>
    </row>
    <row r="39131" spans="1:3" x14ac:dyDescent="0.25">
      <c r="A39131" s="1" t="s">
        <v>39134</v>
      </c>
      <c r="B39131" s="1">
        <v>0</v>
      </c>
      <c r="C39131" s="1">
        <v>0</v>
      </c>
    </row>
    <row r="39132" spans="1:3" x14ac:dyDescent="0.25">
      <c r="A39132" s="1" t="s">
        <v>39135</v>
      </c>
      <c r="B39132" s="1">
        <v>0</v>
      </c>
      <c r="C39132" s="1">
        <v>0</v>
      </c>
    </row>
    <row r="39133" spans="1:3" x14ac:dyDescent="0.25">
      <c r="A39133" s="1" t="s">
        <v>39136</v>
      </c>
      <c r="B39133" s="1">
        <v>0</v>
      </c>
      <c r="C39133" s="1">
        <v>0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0</v>
      </c>
    </row>
    <row r="39158" spans="1:3" x14ac:dyDescent="0.25">
      <c r="A39158" s="1" t="s">
        <v>39161</v>
      </c>
      <c r="B39158" s="1">
        <v>0</v>
      </c>
      <c r="C39158" s="1">
        <v>0</v>
      </c>
    </row>
    <row r="39159" spans="1:3" x14ac:dyDescent="0.25">
      <c r="A39159" s="1" t="s">
        <v>39162</v>
      </c>
      <c r="B39159" s="1">
        <v>0</v>
      </c>
      <c r="C39159" s="1">
        <v>0</v>
      </c>
    </row>
    <row r="39160" spans="1:3" x14ac:dyDescent="0.25">
      <c r="A39160" s="1" t="s">
        <v>39163</v>
      </c>
      <c r="B39160" s="1">
        <v>0</v>
      </c>
      <c r="C39160" s="1">
        <v>0</v>
      </c>
    </row>
    <row r="39161" spans="1:3" x14ac:dyDescent="0.25">
      <c r="A39161" s="1" t="s">
        <v>39164</v>
      </c>
      <c r="B39161" s="1">
        <v>0</v>
      </c>
      <c r="C39161" s="1">
        <v>0</v>
      </c>
    </row>
    <row r="39162" spans="1:3" x14ac:dyDescent="0.25">
      <c r="A39162" s="1" t="s">
        <v>39165</v>
      </c>
      <c r="B39162" s="1">
        <v>0</v>
      </c>
      <c r="C39162" s="1">
        <v>0</v>
      </c>
    </row>
    <row r="39163" spans="1:3" x14ac:dyDescent="0.25">
      <c r="A39163" s="1" t="s">
        <v>39166</v>
      </c>
      <c r="B39163" s="1">
        <v>0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0</v>
      </c>
    </row>
    <row r="39185" spans="1:3" x14ac:dyDescent="0.25">
      <c r="A39185" s="1" t="s">
        <v>39188</v>
      </c>
      <c r="B39185" s="1">
        <v>0</v>
      </c>
      <c r="C39185" s="1">
        <v>0</v>
      </c>
    </row>
    <row r="39186" spans="1:3" x14ac:dyDescent="0.25">
      <c r="A39186" s="1" t="s">
        <v>39189</v>
      </c>
      <c r="B39186" s="1">
        <v>0</v>
      </c>
      <c r="C39186" s="1">
        <v>0</v>
      </c>
    </row>
    <row r="39187" spans="1:3" x14ac:dyDescent="0.25">
      <c r="A39187" s="1" t="s">
        <v>39190</v>
      </c>
      <c r="B39187" s="1">
        <v>0</v>
      </c>
      <c r="C39187" s="1">
        <v>0</v>
      </c>
    </row>
    <row r="39188" spans="1:3" x14ac:dyDescent="0.25">
      <c r="A39188" s="1" t="s">
        <v>39191</v>
      </c>
      <c r="B39188" s="1">
        <v>0</v>
      </c>
      <c r="C39188" s="1">
        <v>0</v>
      </c>
    </row>
    <row r="39189" spans="1:3" x14ac:dyDescent="0.25">
      <c r="A39189" s="1" t="s">
        <v>39192</v>
      </c>
      <c r="B39189" s="1">
        <v>0</v>
      </c>
      <c r="C39189" s="1">
        <v>0</v>
      </c>
    </row>
    <row r="39190" spans="1:3" x14ac:dyDescent="0.25">
      <c r="A39190" s="1" t="s">
        <v>39193</v>
      </c>
      <c r="B39190" s="1">
        <v>0</v>
      </c>
      <c r="C39190" s="1">
        <v>0</v>
      </c>
    </row>
    <row r="39191" spans="1:3" x14ac:dyDescent="0.25">
      <c r="A39191" s="1" t="s">
        <v>39194</v>
      </c>
      <c r="B39191" s="1">
        <v>0</v>
      </c>
      <c r="C39191" s="1">
        <v>0</v>
      </c>
    </row>
    <row r="39192" spans="1:3" x14ac:dyDescent="0.25">
      <c r="A39192" s="1" t="s">
        <v>39195</v>
      </c>
      <c r="B39192" s="1">
        <v>0</v>
      </c>
      <c r="C39192" s="1">
        <v>0</v>
      </c>
    </row>
    <row r="39193" spans="1:3" x14ac:dyDescent="0.25">
      <c r="A39193" s="1" t="s">
        <v>39196</v>
      </c>
      <c r="B39193" s="1">
        <v>0</v>
      </c>
      <c r="C39193" s="1">
        <v>0</v>
      </c>
    </row>
    <row r="39194" spans="1:3" x14ac:dyDescent="0.25">
      <c r="A39194" s="1" t="s">
        <v>39197</v>
      </c>
      <c r="B39194" s="1">
        <v>0</v>
      </c>
      <c r="C39194" s="1">
        <v>0</v>
      </c>
    </row>
    <row r="39195" spans="1:3" x14ac:dyDescent="0.25">
      <c r="A39195" s="1" t="s">
        <v>39198</v>
      </c>
      <c r="B39195" s="1">
        <v>0</v>
      </c>
      <c r="C39195" s="1">
        <v>0</v>
      </c>
    </row>
    <row r="39196" spans="1:3" x14ac:dyDescent="0.25">
      <c r="A39196" s="1" t="s">
        <v>39199</v>
      </c>
      <c r="B39196" s="1">
        <v>0</v>
      </c>
      <c r="C39196" s="1">
        <v>0</v>
      </c>
    </row>
    <row r="39197" spans="1:3" x14ac:dyDescent="0.25">
      <c r="A39197" s="1" t="s">
        <v>39200</v>
      </c>
      <c r="B39197" s="1">
        <v>0</v>
      </c>
      <c r="C39197" s="1">
        <v>0</v>
      </c>
    </row>
    <row r="39198" spans="1:3" x14ac:dyDescent="0.25">
      <c r="A39198" s="1" t="s">
        <v>39201</v>
      </c>
      <c r="B39198" s="1">
        <v>0</v>
      </c>
      <c r="C39198" s="1">
        <v>0</v>
      </c>
    </row>
    <row r="39199" spans="1:3" x14ac:dyDescent="0.25">
      <c r="A39199" s="1" t="s">
        <v>39202</v>
      </c>
      <c r="B39199" s="1">
        <v>0</v>
      </c>
      <c r="C39199" s="1">
        <v>0</v>
      </c>
    </row>
    <row r="39200" spans="1:3" x14ac:dyDescent="0.25">
      <c r="A39200" s="1" t="s">
        <v>39203</v>
      </c>
      <c r="B39200" s="1">
        <v>0</v>
      </c>
      <c r="C39200" s="1">
        <v>0</v>
      </c>
    </row>
    <row r="39201" spans="1:3" x14ac:dyDescent="0.25">
      <c r="A39201" s="1" t="s">
        <v>39204</v>
      </c>
      <c r="B39201" s="1">
        <v>0</v>
      </c>
      <c r="C39201" s="1">
        <v>0</v>
      </c>
    </row>
    <row r="39202" spans="1:3" x14ac:dyDescent="0.25">
      <c r="A39202" s="1" t="s">
        <v>39205</v>
      </c>
      <c r="B39202" s="1">
        <v>0</v>
      </c>
      <c r="C39202" s="1">
        <v>0</v>
      </c>
    </row>
    <row r="39203" spans="1:3" x14ac:dyDescent="0.25">
      <c r="A39203" s="1" t="s">
        <v>39206</v>
      </c>
      <c r="B39203" s="1">
        <v>0</v>
      </c>
      <c r="C39203" s="1">
        <v>0</v>
      </c>
    </row>
    <row r="39204" spans="1:3" x14ac:dyDescent="0.25">
      <c r="A39204" s="1" t="s">
        <v>39207</v>
      </c>
      <c r="B39204" s="1">
        <v>0</v>
      </c>
      <c r="C39204" s="1">
        <v>0</v>
      </c>
    </row>
    <row r="39205" spans="1:3" x14ac:dyDescent="0.25">
      <c r="A39205" s="1" t="s">
        <v>39208</v>
      </c>
      <c r="B39205" s="1">
        <v>0</v>
      </c>
      <c r="C39205" s="1">
        <v>0</v>
      </c>
    </row>
    <row r="39206" spans="1:3" x14ac:dyDescent="0.25">
      <c r="A39206" s="1" t="s">
        <v>39209</v>
      </c>
      <c r="B39206" s="1">
        <v>0</v>
      </c>
      <c r="C39206" s="1">
        <v>0</v>
      </c>
    </row>
    <row r="39207" spans="1:3" x14ac:dyDescent="0.25">
      <c r="A39207" s="1" t="s">
        <v>39210</v>
      </c>
      <c r="B39207" s="1">
        <v>0</v>
      </c>
      <c r="C39207" s="1">
        <v>0</v>
      </c>
    </row>
    <row r="39208" spans="1:3" x14ac:dyDescent="0.25">
      <c r="A39208" s="1" t="s">
        <v>39211</v>
      </c>
      <c r="B39208" s="1">
        <v>0</v>
      </c>
      <c r="C39208" s="1">
        <v>0</v>
      </c>
    </row>
    <row r="39209" spans="1:3" x14ac:dyDescent="0.25">
      <c r="A39209" s="1" t="s">
        <v>39212</v>
      </c>
      <c r="B39209" s="1">
        <v>0</v>
      </c>
      <c r="C39209" s="1">
        <v>0</v>
      </c>
    </row>
    <row r="39210" spans="1:3" x14ac:dyDescent="0.25">
      <c r="A39210" s="1" t="s">
        <v>39213</v>
      </c>
      <c r="B39210" s="1">
        <v>0</v>
      </c>
      <c r="C39210" s="1">
        <v>0</v>
      </c>
    </row>
    <row r="39211" spans="1:3" x14ac:dyDescent="0.25">
      <c r="A39211" s="1" t="s">
        <v>39214</v>
      </c>
      <c r="B39211" s="1">
        <v>0</v>
      </c>
      <c r="C39211" s="1">
        <v>0</v>
      </c>
    </row>
    <row r="39212" spans="1:3" x14ac:dyDescent="0.25">
      <c r="A39212" s="1" t="s">
        <v>39215</v>
      </c>
      <c r="B39212" s="1">
        <v>0</v>
      </c>
      <c r="C39212" s="1">
        <v>0</v>
      </c>
    </row>
    <row r="39213" spans="1:3" x14ac:dyDescent="0.25">
      <c r="A39213" s="1" t="s">
        <v>39216</v>
      </c>
      <c r="B39213" s="1">
        <v>0</v>
      </c>
      <c r="C39213" s="1">
        <v>0</v>
      </c>
    </row>
    <row r="39214" spans="1:3" x14ac:dyDescent="0.25">
      <c r="A39214" s="1" t="s">
        <v>39217</v>
      </c>
      <c r="B39214" s="1">
        <v>0</v>
      </c>
      <c r="C39214" s="1">
        <v>0</v>
      </c>
    </row>
    <row r="39215" spans="1:3" x14ac:dyDescent="0.25">
      <c r="A39215" s="1" t="s">
        <v>39218</v>
      </c>
      <c r="B39215" s="1">
        <v>0</v>
      </c>
      <c r="C39215" s="1">
        <v>0</v>
      </c>
    </row>
    <row r="39216" spans="1:3" x14ac:dyDescent="0.25">
      <c r="A39216" s="1" t="s">
        <v>39219</v>
      </c>
      <c r="B39216" s="1">
        <v>0</v>
      </c>
      <c r="C39216" s="1">
        <v>0</v>
      </c>
    </row>
    <row r="39217" spans="1:3" x14ac:dyDescent="0.25">
      <c r="A39217" s="1" t="s">
        <v>39220</v>
      </c>
      <c r="B39217" s="1">
        <v>0</v>
      </c>
      <c r="C39217" s="1">
        <v>0</v>
      </c>
    </row>
    <row r="39218" spans="1:3" x14ac:dyDescent="0.25">
      <c r="A39218" s="1" t="s">
        <v>39221</v>
      </c>
      <c r="B39218" s="1">
        <v>0</v>
      </c>
      <c r="C39218" s="1">
        <v>0</v>
      </c>
    </row>
    <row r="39219" spans="1:3" x14ac:dyDescent="0.25">
      <c r="A39219" s="1" t="s">
        <v>39222</v>
      </c>
      <c r="B39219" s="1">
        <v>0</v>
      </c>
      <c r="C39219" s="1">
        <v>0</v>
      </c>
    </row>
    <row r="39220" spans="1:3" x14ac:dyDescent="0.25">
      <c r="A39220" s="1" t="s">
        <v>39223</v>
      </c>
      <c r="B39220" s="1">
        <v>0</v>
      </c>
      <c r="C39220" s="1">
        <v>0</v>
      </c>
    </row>
    <row r="39221" spans="1:3" x14ac:dyDescent="0.25">
      <c r="A39221" s="1" t="s">
        <v>39224</v>
      </c>
      <c r="B39221" s="1">
        <v>0</v>
      </c>
      <c r="C39221" s="1">
        <v>0</v>
      </c>
    </row>
    <row r="39222" spans="1:3" x14ac:dyDescent="0.25">
      <c r="A39222" s="1" t="s">
        <v>39225</v>
      </c>
      <c r="B39222" s="1">
        <v>0</v>
      </c>
      <c r="C39222" s="1">
        <v>0</v>
      </c>
    </row>
    <row r="39223" spans="1:3" x14ac:dyDescent="0.25">
      <c r="A39223" s="1" t="s">
        <v>39226</v>
      </c>
      <c r="B39223" s="1">
        <v>0</v>
      </c>
      <c r="C39223" s="1">
        <v>0</v>
      </c>
    </row>
    <row r="39224" spans="1:3" x14ac:dyDescent="0.25">
      <c r="A39224" s="1" t="s">
        <v>39227</v>
      </c>
      <c r="B39224" s="1">
        <v>0</v>
      </c>
      <c r="C39224" s="1">
        <v>0</v>
      </c>
    </row>
    <row r="39225" spans="1:3" x14ac:dyDescent="0.25">
      <c r="A39225" s="1" t="s">
        <v>39228</v>
      </c>
      <c r="B39225" s="1">
        <v>0</v>
      </c>
      <c r="C39225" s="1">
        <v>0</v>
      </c>
    </row>
    <row r="39226" spans="1:3" x14ac:dyDescent="0.25">
      <c r="A39226" s="1" t="s">
        <v>39229</v>
      </c>
      <c r="B39226" s="1">
        <v>0</v>
      </c>
      <c r="C39226" s="1">
        <v>0</v>
      </c>
    </row>
    <row r="39227" spans="1:3" x14ac:dyDescent="0.25">
      <c r="A39227" s="1" t="s">
        <v>39230</v>
      </c>
      <c r="B39227" s="1">
        <v>0</v>
      </c>
      <c r="C39227" s="1">
        <v>0</v>
      </c>
    </row>
    <row r="39228" spans="1:3" x14ac:dyDescent="0.25">
      <c r="A39228" s="1" t="s">
        <v>39231</v>
      </c>
      <c r="B39228" s="1">
        <v>0</v>
      </c>
      <c r="C39228" s="1">
        <v>0</v>
      </c>
    </row>
    <row r="39229" spans="1:3" x14ac:dyDescent="0.25">
      <c r="A39229" s="1" t="s">
        <v>39232</v>
      </c>
      <c r="B39229" s="1">
        <v>0</v>
      </c>
      <c r="C39229" s="1">
        <v>0</v>
      </c>
    </row>
    <row r="39230" spans="1:3" x14ac:dyDescent="0.25">
      <c r="A39230" s="1" t="s">
        <v>39233</v>
      </c>
      <c r="B39230" s="1">
        <v>0</v>
      </c>
      <c r="C39230" s="1">
        <v>0</v>
      </c>
    </row>
    <row r="39231" spans="1:3" x14ac:dyDescent="0.25">
      <c r="A39231" s="1" t="s">
        <v>39234</v>
      </c>
      <c r="B39231" s="1">
        <v>0</v>
      </c>
      <c r="C39231" s="1">
        <v>0</v>
      </c>
    </row>
    <row r="39232" spans="1:3" x14ac:dyDescent="0.25">
      <c r="A39232" s="1" t="s">
        <v>39235</v>
      </c>
      <c r="B39232" s="1">
        <v>0</v>
      </c>
      <c r="C39232" s="1">
        <v>0</v>
      </c>
    </row>
    <row r="39233" spans="1:3" x14ac:dyDescent="0.25">
      <c r="A39233" s="1" t="s">
        <v>39236</v>
      </c>
      <c r="B39233" s="1">
        <v>0</v>
      </c>
      <c r="C39233" s="1">
        <v>0</v>
      </c>
    </row>
    <row r="39234" spans="1:3" x14ac:dyDescent="0.25">
      <c r="A39234" s="1" t="s">
        <v>39237</v>
      </c>
      <c r="B39234" s="1">
        <v>0</v>
      </c>
      <c r="C39234" s="1">
        <v>0</v>
      </c>
    </row>
    <row r="39235" spans="1:3" x14ac:dyDescent="0.25">
      <c r="A39235" s="1" t="s">
        <v>39238</v>
      </c>
      <c r="B39235" s="1">
        <v>0</v>
      </c>
      <c r="C39235" s="1">
        <v>0</v>
      </c>
    </row>
    <row r="39236" spans="1:3" x14ac:dyDescent="0.25">
      <c r="A39236" s="1" t="s">
        <v>39239</v>
      </c>
      <c r="B39236" s="1">
        <v>0</v>
      </c>
      <c r="C39236" s="1">
        <v>0</v>
      </c>
    </row>
    <row r="39237" spans="1:3" x14ac:dyDescent="0.25">
      <c r="A39237" s="1" t="s">
        <v>39240</v>
      </c>
      <c r="B39237" s="1">
        <v>0</v>
      </c>
      <c r="C39237" s="1">
        <v>0</v>
      </c>
    </row>
    <row r="39238" spans="1:3" x14ac:dyDescent="0.25">
      <c r="A39238" s="1" t="s">
        <v>39241</v>
      </c>
      <c r="B39238" s="1">
        <v>0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0</v>
      </c>
    </row>
    <row r="39273" spans="1:3" x14ac:dyDescent="0.25">
      <c r="A39273" s="1" t="s">
        <v>39276</v>
      </c>
      <c r="B39273" s="1">
        <v>0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0</v>
      </c>
    </row>
    <row r="39286" spans="1:3" x14ac:dyDescent="0.25">
      <c r="A39286" s="1" t="s">
        <v>39289</v>
      </c>
      <c r="B39286" s="1">
        <v>0</v>
      </c>
      <c r="C39286" s="1">
        <v>0</v>
      </c>
    </row>
    <row r="39287" spans="1:3" x14ac:dyDescent="0.25">
      <c r="A39287" s="1" t="s">
        <v>39290</v>
      </c>
      <c r="B39287" s="1">
        <v>0</v>
      </c>
      <c r="C39287" s="1">
        <v>0</v>
      </c>
    </row>
    <row r="39288" spans="1:3" x14ac:dyDescent="0.25">
      <c r="A39288" s="1" t="s">
        <v>39291</v>
      </c>
      <c r="B39288" s="1">
        <v>0</v>
      </c>
      <c r="C39288" s="1">
        <v>0</v>
      </c>
    </row>
    <row r="39289" spans="1:3" x14ac:dyDescent="0.25">
      <c r="A39289" s="1" t="s">
        <v>39292</v>
      </c>
      <c r="B39289" s="1">
        <v>0</v>
      </c>
      <c r="C39289" s="1">
        <v>0</v>
      </c>
    </row>
    <row r="39290" spans="1:3" x14ac:dyDescent="0.25">
      <c r="A39290" s="1" t="s">
        <v>39293</v>
      </c>
      <c r="B39290" s="1">
        <v>0</v>
      </c>
      <c r="C39290" s="1">
        <v>0</v>
      </c>
    </row>
    <row r="39291" spans="1:3" x14ac:dyDescent="0.25">
      <c r="A39291" s="1" t="s">
        <v>39294</v>
      </c>
      <c r="B39291" s="1">
        <v>0</v>
      </c>
      <c r="C39291" s="1">
        <v>0</v>
      </c>
    </row>
    <row r="39292" spans="1:3" x14ac:dyDescent="0.25">
      <c r="A39292" s="1" t="s">
        <v>39295</v>
      </c>
      <c r="B39292" s="1">
        <v>0</v>
      </c>
      <c r="C39292" s="1">
        <v>0</v>
      </c>
    </row>
    <row r="39293" spans="1:3" x14ac:dyDescent="0.25">
      <c r="A39293" s="1" t="s">
        <v>39296</v>
      </c>
      <c r="B39293" s="1">
        <v>0</v>
      </c>
      <c r="C39293" s="1">
        <v>0</v>
      </c>
    </row>
    <row r="39294" spans="1:3" x14ac:dyDescent="0.25">
      <c r="A39294" s="1" t="s">
        <v>39297</v>
      </c>
      <c r="B39294" s="1">
        <v>0</v>
      </c>
      <c r="C39294" s="1">
        <v>0</v>
      </c>
    </row>
    <row r="39295" spans="1:3" x14ac:dyDescent="0.25">
      <c r="A39295" s="1" t="s">
        <v>39298</v>
      </c>
      <c r="B39295" s="1">
        <v>0</v>
      </c>
      <c r="C39295" s="1">
        <v>0</v>
      </c>
    </row>
    <row r="39296" spans="1:3" x14ac:dyDescent="0.25">
      <c r="A39296" s="1" t="s">
        <v>39299</v>
      </c>
      <c r="B39296" s="1">
        <v>0</v>
      </c>
      <c r="C39296" s="1">
        <v>0</v>
      </c>
    </row>
    <row r="39297" spans="1:3" x14ac:dyDescent="0.25">
      <c r="A39297" s="1" t="s">
        <v>39300</v>
      </c>
      <c r="B39297" s="1">
        <v>0</v>
      </c>
      <c r="C39297" s="1">
        <v>0</v>
      </c>
    </row>
    <row r="39298" spans="1:3" x14ac:dyDescent="0.25">
      <c r="A39298" s="1" t="s">
        <v>39301</v>
      </c>
      <c r="B39298" s="1">
        <v>0</v>
      </c>
      <c r="C39298" s="1">
        <v>0</v>
      </c>
    </row>
    <row r="39299" spans="1:3" x14ac:dyDescent="0.25">
      <c r="A39299" s="1" t="s">
        <v>39302</v>
      </c>
      <c r="B39299" s="1">
        <v>0</v>
      </c>
      <c r="C39299" s="1">
        <v>0</v>
      </c>
    </row>
    <row r="39300" spans="1:3" x14ac:dyDescent="0.25">
      <c r="A39300" s="1" t="s">
        <v>39303</v>
      </c>
      <c r="B39300" s="1">
        <v>0</v>
      </c>
      <c r="C39300" s="1">
        <v>0</v>
      </c>
    </row>
    <row r="39301" spans="1:3" x14ac:dyDescent="0.25">
      <c r="A39301" s="1" t="s">
        <v>39304</v>
      </c>
      <c r="B39301" s="1">
        <v>0</v>
      </c>
      <c r="C39301" s="1">
        <v>0</v>
      </c>
    </row>
    <row r="39302" spans="1:3" x14ac:dyDescent="0.25">
      <c r="A39302" s="1" t="s">
        <v>39305</v>
      </c>
      <c r="B39302" s="1">
        <v>0</v>
      </c>
      <c r="C39302" s="1">
        <v>0</v>
      </c>
    </row>
    <row r="39303" spans="1:3" x14ac:dyDescent="0.25">
      <c r="A39303" s="1" t="s">
        <v>39306</v>
      </c>
      <c r="B39303" s="1">
        <v>0</v>
      </c>
      <c r="C39303" s="1">
        <v>0</v>
      </c>
    </row>
    <row r="39304" spans="1:3" x14ac:dyDescent="0.25">
      <c r="A39304" s="1" t="s">
        <v>39307</v>
      </c>
      <c r="B39304" s="1">
        <v>0</v>
      </c>
      <c r="C39304" s="1">
        <v>0</v>
      </c>
    </row>
    <row r="39305" spans="1:3" x14ac:dyDescent="0.25">
      <c r="A39305" s="1" t="s">
        <v>39308</v>
      </c>
      <c r="B39305" s="1">
        <v>0</v>
      </c>
      <c r="C39305" s="1">
        <v>0</v>
      </c>
    </row>
    <row r="39306" spans="1:3" x14ac:dyDescent="0.25">
      <c r="A39306" s="1" t="s">
        <v>39309</v>
      </c>
      <c r="B39306" s="1">
        <v>0</v>
      </c>
      <c r="C39306" s="1">
        <v>0</v>
      </c>
    </row>
    <row r="39307" spans="1:3" x14ac:dyDescent="0.25">
      <c r="A39307" s="1" t="s">
        <v>39310</v>
      </c>
      <c r="B39307" s="1">
        <v>0</v>
      </c>
      <c r="C39307" s="1">
        <v>0</v>
      </c>
    </row>
    <row r="39308" spans="1:3" x14ac:dyDescent="0.25">
      <c r="A39308" s="1" t="s">
        <v>39311</v>
      </c>
      <c r="B39308" s="1">
        <v>0</v>
      </c>
      <c r="C39308" s="1">
        <v>0</v>
      </c>
    </row>
    <row r="39309" spans="1:3" x14ac:dyDescent="0.25">
      <c r="A39309" s="1" t="s">
        <v>39312</v>
      </c>
      <c r="B39309" s="1">
        <v>0</v>
      </c>
      <c r="C39309" s="1">
        <v>0</v>
      </c>
    </row>
    <row r="39310" spans="1:3" x14ac:dyDescent="0.25">
      <c r="A39310" s="1" t="s">
        <v>39313</v>
      </c>
      <c r="B39310" s="1">
        <v>0</v>
      </c>
      <c r="C39310" s="1">
        <v>0</v>
      </c>
    </row>
    <row r="39311" spans="1:3" x14ac:dyDescent="0.25">
      <c r="A39311" s="1" t="s">
        <v>39314</v>
      </c>
      <c r="B39311" s="1">
        <v>0</v>
      </c>
      <c r="C39311" s="1">
        <v>0</v>
      </c>
    </row>
    <row r="39312" spans="1:3" x14ac:dyDescent="0.25">
      <c r="A39312" s="1" t="s">
        <v>39315</v>
      </c>
      <c r="B39312" s="1">
        <v>0</v>
      </c>
      <c r="C39312" s="1">
        <v>0</v>
      </c>
    </row>
    <row r="39313" spans="1:3" x14ac:dyDescent="0.25">
      <c r="A39313" s="1" t="s">
        <v>39316</v>
      </c>
      <c r="B39313" s="1">
        <v>0</v>
      </c>
      <c r="C39313" s="1">
        <v>0</v>
      </c>
    </row>
    <row r="39314" spans="1:3" x14ac:dyDescent="0.25">
      <c r="A39314" s="1" t="s">
        <v>39317</v>
      </c>
      <c r="B39314" s="1">
        <v>0</v>
      </c>
      <c r="C39314" s="1">
        <v>0</v>
      </c>
    </row>
    <row r="39315" spans="1:3" x14ac:dyDescent="0.25">
      <c r="A39315" s="1" t="s">
        <v>39318</v>
      </c>
      <c r="B39315" s="1">
        <v>0</v>
      </c>
      <c r="C39315" s="1">
        <v>0</v>
      </c>
    </row>
    <row r="39316" spans="1:3" x14ac:dyDescent="0.25">
      <c r="A39316" s="1" t="s">
        <v>39319</v>
      </c>
      <c r="B39316" s="1">
        <v>0</v>
      </c>
      <c r="C39316" s="1">
        <v>0</v>
      </c>
    </row>
    <row r="39317" spans="1:3" x14ac:dyDescent="0.25">
      <c r="A39317" s="1" t="s">
        <v>39320</v>
      </c>
      <c r="B39317" s="1">
        <v>0</v>
      </c>
      <c r="C39317" s="1">
        <v>0</v>
      </c>
    </row>
    <row r="39318" spans="1:3" x14ac:dyDescent="0.25">
      <c r="A39318" s="1" t="s">
        <v>39321</v>
      </c>
      <c r="B39318" s="1">
        <v>0</v>
      </c>
      <c r="C39318" s="1">
        <v>0</v>
      </c>
    </row>
    <row r="39319" spans="1:3" x14ac:dyDescent="0.25">
      <c r="A39319" s="1" t="s">
        <v>39322</v>
      </c>
      <c r="B39319" s="1">
        <v>0</v>
      </c>
      <c r="C39319" s="1">
        <v>0</v>
      </c>
    </row>
    <row r="39320" spans="1:3" x14ac:dyDescent="0.25">
      <c r="A39320" s="1" t="s">
        <v>39323</v>
      </c>
      <c r="B39320" s="1">
        <v>0</v>
      </c>
      <c r="C39320" s="1">
        <v>0</v>
      </c>
    </row>
    <row r="39321" spans="1:3" x14ac:dyDescent="0.25">
      <c r="A39321" s="1" t="s">
        <v>39324</v>
      </c>
      <c r="B39321" s="1">
        <v>0</v>
      </c>
      <c r="C39321" s="1">
        <v>0</v>
      </c>
    </row>
    <row r="39322" spans="1:3" x14ac:dyDescent="0.25">
      <c r="A39322" s="1" t="s">
        <v>39325</v>
      </c>
      <c r="B39322" s="1">
        <v>0</v>
      </c>
      <c r="C39322" s="1">
        <v>0</v>
      </c>
    </row>
    <row r="39323" spans="1:3" x14ac:dyDescent="0.25">
      <c r="A39323" s="1" t="s">
        <v>39326</v>
      </c>
      <c r="B39323" s="1">
        <v>0</v>
      </c>
      <c r="C39323" s="1">
        <v>0</v>
      </c>
    </row>
    <row r="39324" spans="1:3" x14ac:dyDescent="0.25">
      <c r="A39324" s="1" t="s">
        <v>39327</v>
      </c>
      <c r="B39324" s="1">
        <v>0</v>
      </c>
      <c r="C39324" s="1">
        <v>0</v>
      </c>
    </row>
    <row r="39325" spans="1:3" x14ac:dyDescent="0.25">
      <c r="A39325" s="1" t="s">
        <v>39328</v>
      </c>
      <c r="B39325" s="1">
        <v>0</v>
      </c>
      <c r="C39325" s="1">
        <v>0</v>
      </c>
    </row>
    <row r="39326" spans="1:3" x14ac:dyDescent="0.25">
      <c r="A39326" s="1" t="s">
        <v>39329</v>
      </c>
      <c r="B39326" s="1">
        <v>0</v>
      </c>
      <c r="C39326" s="1">
        <v>0</v>
      </c>
    </row>
    <row r="39327" spans="1:3" x14ac:dyDescent="0.25">
      <c r="A39327" s="1" t="s">
        <v>39330</v>
      </c>
      <c r="B39327" s="1">
        <v>0</v>
      </c>
      <c r="C39327" s="1">
        <v>0</v>
      </c>
    </row>
    <row r="39328" spans="1:3" x14ac:dyDescent="0.25">
      <c r="A39328" s="1" t="s">
        <v>39331</v>
      </c>
      <c r="B39328" s="1">
        <v>0</v>
      </c>
      <c r="C39328" s="1">
        <v>0</v>
      </c>
    </row>
    <row r="39329" spans="1:3" x14ac:dyDescent="0.25">
      <c r="A39329" s="1" t="s">
        <v>39332</v>
      </c>
      <c r="B39329" s="1">
        <v>0</v>
      </c>
      <c r="C39329" s="1">
        <v>0</v>
      </c>
    </row>
    <row r="39330" spans="1:3" x14ac:dyDescent="0.25">
      <c r="A39330" s="1" t="s">
        <v>39333</v>
      </c>
      <c r="B39330" s="1">
        <v>0</v>
      </c>
      <c r="C39330" s="1">
        <v>0</v>
      </c>
    </row>
    <row r="39331" spans="1:3" x14ac:dyDescent="0.25">
      <c r="A39331" s="1" t="s">
        <v>39334</v>
      </c>
      <c r="B39331" s="1">
        <v>0</v>
      </c>
      <c r="C39331" s="1">
        <v>0</v>
      </c>
    </row>
    <row r="39332" spans="1:3" x14ac:dyDescent="0.25">
      <c r="A39332" s="1" t="s">
        <v>39335</v>
      </c>
      <c r="B39332" s="1">
        <v>0</v>
      </c>
      <c r="C39332" s="1">
        <v>0</v>
      </c>
    </row>
    <row r="39333" spans="1:3" x14ac:dyDescent="0.25">
      <c r="A39333" s="1" t="s">
        <v>39336</v>
      </c>
      <c r="B39333" s="1">
        <v>0</v>
      </c>
      <c r="C39333" s="1">
        <v>0</v>
      </c>
    </row>
    <row r="39334" spans="1:3" x14ac:dyDescent="0.25">
      <c r="A39334" s="1" t="s">
        <v>39337</v>
      </c>
      <c r="B39334" s="1">
        <v>0</v>
      </c>
      <c r="C39334" s="1">
        <v>0</v>
      </c>
    </row>
    <row r="39335" spans="1:3" x14ac:dyDescent="0.25">
      <c r="A39335" s="1" t="s">
        <v>39338</v>
      </c>
      <c r="B39335" s="1">
        <v>0</v>
      </c>
      <c r="C39335" s="1">
        <v>0</v>
      </c>
    </row>
    <row r="39336" spans="1:3" x14ac:dyDescent="0.25">
      <c r="A39336" s="1" t="s">
        <v>39339</v>
      </c>
      <c r="B39336" s="1">
        <v>0</v>
      </c>
      <c r="C39336" s="1">
        <v>0</v>
      </c>
    </row>
    <row r="39337" spans="1:3" x14ac:dyDescent="0.25">
      <c r="A39337" s="1" t="s">
        <v>39340</v>
      </c>
      <c r="B39337" s="1">
        <v>0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0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0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0</v>
      </c>
      <c r="C39389" s="1">
        <v>0</v>
      </c>
    </row>
    <row r="39390" spans="1:3" x14ac:dyDescent="0.25">
      <c r="A39390" s="1" t="s">
        <v>39393</v>
      </c>
      <c r="B39390" s="1">
        <v>0</v>
      </c>
      <c r="C39390" s="1">
        <v>0</v>
      </c>
    </row>
    <row r="39391" spans="1:3" x14ac:dyDescent="0.25">
      <c r="A39391" s="1" t="s">
        <v>39394</v>
      </c>
      <c r="B39391" s="1">
        <v>0</v>
      </c>
      <c r="C39391" s="1">
        <v>0</v>
      </c>
    </row>
    <row r="39392" spans="1:3" x14ac:dyDescent="0.25">
      <c r="A39392" s="1" t="s">
        <v>39395</v>
      </c>
      <c r="B39392" s="1">
        <v>0</v>
      </c>
      <c r="C39392" s="1">
        <v>0</v>
      </c>
    </row>
    <row r="39393" spans="1:3" x14ac:dyDescent="0.25">
      <c r="A39393" s="1" t="s">
        <v>39396</v>
      </c>
      <c r="B39393" s="1">
        <v>0</v>
      </c>
      <c r="C39393" s="1">
        <v>0</v>
      </c>
    </row>
    <row r="39394" spans="1:3" x14ac:dyDescent="0.25">
      <c r="A39394" s="1" t="s">
        <v>39397</v>
      </c>
      <c r="B39394" s="1">
        <v>0</v>
      </c>
      <c r="C39394" s="1">
        <v>0</v>
      </c>
    </row>
    <row r="39395" spans="1:3" x14ac:dyDescent="0.25">
      <c r="A39395" s="1" t="s">
        <v>39398</v>
      </c>
      <c r="B39395" s="1">
        <v>0</v>
      </c>
      <c r="C39395" s="1">
        <v>0</v>
      </c>
    </row>
    <row r="39396" spans="1:3" x14ac:dyDescent="0.25">
      <c r="A39396" s="1" t="s">
        <v>39399</v>
      </c>
      <c r="B39396" s="1">
        <v>0</v>
      </c>
      <c r="C39396" s="1">
        <v>0</v>
      </c>
    </row>
    <row r="39397" spans="1:3" x14ac:dyDescent="0.25">
      <c r="A39397" s="1" t="s">
        <v>39400</v>
      </c>
      <c r="B39397" s="1">
        <v>0</v>
      </c>
      <c r="C39397" s="1">
        <v>0</v>
      </c>
    </row>
    <row r="39398" spans="1:3" x14ac:dyDescent="0.25">
      <c r="A39398" s="1" t="s">
        <v>39401</v>
      </c>
      <c r="B39398" s="1">
        <v>0</v>
      </c>
      <c r="C39398" s="1">
        <v>0</v>
      </c>
    </row>
    <row r="39399" spans="1:3" x14ac:dyDescent="0.25">
      <c r="A39399" s="1" t="s">
        <v>39402</v>
      </c>
      <c r="B39399" s="1">
        <v>0</v>
      </c>
      <c r="C39399" s="1">
        <v>0</v>
      </c>
    </row>
    <row r="39400" spans="1:3" x14ac:dyDescent="0.25">
      <c r="A39400" s="1" t="s">
        <v>39403</v>
      </c>
      <c r="B39400" s="1">
        <v>0</v>
      </c>
      <c r="C39400" s="1">
        <v>0</v>
      </c>
    </row>
    <row r="39401" spans="1:3" x14ac:dyDescent="0.25">
      <c r="A39401" s="1" t="s">
        <v>39404</v>
      </c>
      <c r="B39401" s="1">
        <v>0</v>
      </c>
      <c r="C39401" s="1">
        <v>0</v>
      </c>
    </row>
    <row r="39402" spans="1:3" x14ac:dyDescent="0.25">
      <c r="A39402" s="1" t="s">
        <v>39405</v>
      </c>
      <c r="B39402" s="1">
        <v>0</v>
      </c>
      <c r="C39402" s="1">
        <v>0</v>
      </c>
    </row>
    <row r="39403" spans="1:3" x14ac:dyDescent="0.25">
      <c r="A39403" s="1" t="s">
        <v>39406</v>
      </c>
      <c r="B39403" s="1">
        <v>0</v>
      </c>
      <c r="C39403" s="1">
        <v>0</v>
      </c>
    </row>
    <row r="39404" spans="1:3" x14ac:dyDescent="0.25">
      <c r="A39404" s="1" t="s">
        <v>39407</v>
      </c>
      <c r="B39404" s="1">
        <v>0</v>
      </c>
      <c r="C39404" s="1">
        <v>0</v>
      </c>
    </row>
    <row r="39405" spans="1:3" x14ac:dyDescent="0.25">
      <c r="A39405" s="1" t="s">
        <v>39408</v>
      </c>
      <c r="B39405" s="1">
        <v>0</v>
      </c>
      <c r="C39405" s="1">
        <v>0</v>
      </c>
    </row>
    <row r="39406" spans="1:3" x14ac:dyDescent="0.25">
      <c r="A39406" s="1" t="s">
        <v>39409</v>
      </c>
      <c r="B39406" s="1">
        <v>0</v>
      </c>
      <c r="C39406" s="1">
        <v>0</v>
      </c>
    </row>
    <row r="39407" spans="1:3" x14ac:dyDescent="0.25">
      <c r="A39407" s="1" t="s">
        <v>39410</v>
      </c>
      <c r="B39407" s="1">
        <v>0</v>
      </c>
      <c r="C39407" s="1">
        <v>0</v>
      </c>
    </row>
    <row r="39408" spans="1:3" x14ac:dyDescent="0.25">
      <c r="A39408" s="1" t="s">
        <v>39411</v>
      </c>
      <c r="B39408" s="1">
        <v>0</v>
      </c>
      <c r="C39408" s="1">
        <v>0</v>
      </c>
    </row>
    <row r="39409" spans="1:3" x14ac:dyDescent="0.25">
      <c r="A39409" s="1" t="s">
        <v>39412</v>
      </c>
      <c r="B39409" s="1">
        <v>0</v>
      </c>
      <c r="C39409" s="1">
        <v>0</v>
      </c>
    </row>
    <row r="39410" spans="1:3" x14ac:dyDescent="0.25">
      <c r="A39410" s="1" t="s">
        <v>39413</v>
      </c>
      <c r="B39410" s="1">
        <v>0</v>
      </c>
      <c r="C39410" s="1">
        <v>0</v>
      </c>
    </row>
    <row r="39411" spans="1:3" x14ac:dyDescent="0.25">
      <c r="A39411" s="1" t="s">
        <v>39414</v>
      </c>
      <c r="B39411" s="1">
        <v>0</v>
      </c>
      <c r="C39411" s="1">
        <v>0</v>
      </c>
    </row>
    <row r="39412" spans="1:3" x14ac:dyDescent="0.25">
      <c r="A39412" s="1" t="s">
        <v>39415</v>
      </c>
      <c r="B39412" s="1">
        <v>0</v>
      </c>
      <c r="C39412" s="1">
        <v>0</v>
      </c>
    </row>
    <row r="39413" spans="1:3" x14ac:dyDescent="0.25">
      <c r="A39413" s="1" t="s">
        <v>39416</v>
      </c>
      <c r="B39413" s="1">
        <v>0</v>
      </c>
      <c r="C39413" s="1">
        <v>0</v>
      </c>
    </row>
    <row r="39414" spans="1:3" x14ac:dyDescent="0.25">
      <c r="A39414" s="1" t="s">
        <v>39417</v>
      </c>
      <c r="B39414" s="1">
        <v>0</v>
      </c>
      <c r="C39414" s="1">
        <v>0</v>
      </c>
    </row>
    <row r="39415" spans="1:3" x14ac:dyDescent="0.25">
      <c r="A39415" s="1" t="s">
        <v>39418</v>
      </c>
      <c r="B39415" s="1">
        <v>0</v>
      </c>
      <c r="C39415" s="1">
        <v>0</v>
      </c>
    </row>
    <row r="39416" spans="1:3" x14ac:dyDescent="0.25">
      <c r="A39416" s="1" t="s">
        <v>39419</v>
      </c>
      <c r="B39416" s="1">
        <v>0</v>
      </c>
      <c r="C39416" s="1">
        <v>0</v>
      </c>
    </row>
    <row r="39417" spans="1:3" x14ac:dyDescent="0.25">
      <c r="A39417" s="1" t="s">
        <v>39420</v>
      </c>
      <c r="B39417" s="1">
        <v>0</v>
      </c>
      <c r="C39417" s="1">
        <v>0</v>
      </c>
    </row>
    <row r="39418" spans="1:3" x14ac:dyDescent="0.25">
      <c r="A39418" s="1" t="s">
        <v>39421</v>
      </c>
      <c r="B39418" s="1">
        <v>0</v>
      </c>
      <c r="C39418" s="1">
        <v>0</v>
      </c>
    </row>
    <row r="39419" spans="1:3" x14ac:dyDescent="0.25">
      <c r="A39419" s="1" t="s">
        <v>39422</v>
      </c>
      <c r="B39419" s="1">
        <v>0</v>
      </c>
      <c r="C39419" s="1">
        <v>0</v>
      </c>
    </row>
    <row r="39420" spans="1:3" x14ac:dyDescent="0.25">
      <c r="A39420" s="1" t="s">
        <v>39423</v>
      </c>
      <c r="B39420" s="1">
        <v>0</v>
      </c>
      <c r="C39420" s="1">
        <v>0</v>
      </c>
    </row>
    <row r="39421" spans="1:3" x14ac:dyDescent="0.25">
      <c r="A39421" s="1" t="s">
        <v>39424</v>
      </c>
      <c r="B39421" s="1">
        <v>0</v>
      </c>
      <c r="C39421" s="1">
        <v>0</v>
      </c>
    </row>
    <row r="39422" spans="1:3" x14ac:dyDescent="0.25">
      <c r="A39422" s="1" t="s">
        <v>39425</v>
      </c>
      <c r="B39422" s="1">
        <v>0</v>
      </c>
      <c r="C39422" s="1">
        <v>0</v>
      </c>
    </row>
    <row r="39423" spans="1:3" x14ac:dyDescent="0.25">
      <c r="A39423" s="1" t="s">
        <v>39426</v>
      </c>
      <c r="B39423" s="1">
        <v>0</v>
      </c>
      <c r="C39423" s="1">
        <v>0</v>
      </c>
    </row>
    <row r="39424" spans="1:3" x14ac:dyDescent="0.25">
      <c r="A39424" s="1" t="s">
        <v>39427</v>
      </c>
      <c r="B39424" s="1">
        <v>0</v>
      </c>
      <c r="C39424" s="1">
        <v>0</v>
      </c>
    </row>
    <row r="39425" spans="1:3" x14ac:dyDescent="0.25">
      <c r="A39425" s="1" t="s">
        <v>39428</v>
      </c>
      <c r="B39425" s="1">
        <v>0</v>
      </c>
      <c r="C39425" s="1">
        <v>0</v>
      </c>
    </row>
    <row r="39426" spans="1:3" x14ac:dyDescent="0.25">
      <c r="A39426" s="1" t="s">
        <v>39429</v>
      </c>
      <c r="B39426" s="1">
        <v>0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0</v>
      </c>
    </row>
    <row r="39463" spans="1:3" x14ac:dyDescent="0.25">
      <c r="A39463" s="1" t="s">
        <v>39466</v>
      </c>
      <c r="B39463" s="1">
        <v>0</v>
      </c>
      <c r="C39463" s="1">
        <v>0</v>
      </c>
    </row>
    <row r="39464" spans="1:3" x14ac:dyDescent="0.25">
      <c r="A39464" s="1" t="s">
        <v>39467</v>
      </c>
      <c r="B39464" s="1">
        <v>0</v>
      </c>
      <c r="C39464" s="1">
        <v>0</v>
      </c>
    </row>
    <row r="39465" spans="1:3" x14ac:dyDescent="0.25">
      <c r="A39465" s="1" t="s">
        <v>39468</v>
      </c>
      <c r="B39465" s="1">
        <v>0</v>
      </c>
      <c r="C39465" s="1">
        <v>0</v>
      </c>
    </row>
    <row r="39466" spans="1:3" x14ac:dyDescent="0.25">
      <c r="A39466" s="1" t="s">
        <v>39469</v>
      </c>
      <c r="B39466" s="1">
        <v>0</v>
      </c>
      <c r="C39466" s="1">
        <v>0</v>
      </c>
    </row>
    <row r="39467" spans="1:3" x14ac:dyDescent="0.25">
      <c r="A39467" s="1" t="s">
        <v>39470</v>
      </c>
      <c r="B39467" s="1">
        <v>0</v>
      </c>
      <c r="C39467" s="1">
        <v>0</v>
      </c>
    </row>
    <row r="39468" spans="1:3" x14ac:dyDescent="0.25">
      <c r="A39468" s="1" t="s">
        <v>39471</v>
      </c>
      <c r="B39468" s="1">
        <v>0</v>
      </c>
      <c r="C39468" s="1">
        <v>0</v>
      </c>
    </row>
    <row r="39469" spans="1:3" x14ac:dyDescent="0.25">
      <c r="A39469" s="1" t="s">
        <v>39472</v>
      </c>
      <c r="B39469" s="1">
        <v>0</v>
      </c>
      <c r="C39469" s="1">
        <v>0</v>
      </c>
    </row>
    <row r="39470" spans="1:3" x14ac:dyDescent="0.25">
      <c r="A39470" s="1" t="s">
        <v>39473</v>
      </c>
      <c r="B39470" s="1">
        <v>0</v>
      </c>
      <c r="C39470" s="1">
        <v>0</v>
      </c>
    </row>
    <row r="39471" spans="1:3" x14ac:dyDescent="0.25">
      <c r="A39471" s="1" t="s">
        <v>39474</v>
      </c>
      <c r="B39471" s="1">
        <v>0</v>
      </c>
      <c r="C39471" s="1">
        <v>0</v>
      </c>
    </row>
    <row r="39472" spans="1:3" x14ac:dyDescent="0.25">
      <c r="A39472" s="1" t="s">
        <v>39475</v>
      </c>
      <c r="B39472" s="1">
        <v>0</v>
      </c>
      <c r="C39472" s="1">
        <v>0</v>
      </c>
    </row>
    <row r="39473" spans="1:3" x14ac:dyDescent="0.25">
      <c r="A39473" s="1" t="s">
        <v>39476</v>
      </c>
      <c r="B39473" s="1">
        <v>0</v>
      </c>
      <c r="C39473" s="1">
        <v>0</v>
      </c>
    </row>
    <row r="39474" spans="1:3" x14ac:dyDescent="0.25">
      <c r="A39474" s="1" t="s">
        <v>39477</v>
      </c>
      <c r="B39474" s="1">
        <v>0</v>
      </c>
      <c r="C39474" s="1">
        <v>0</v>
      </c>
    </row>
    <row r="39475" spans="1:3" x14ac:dyDescent="0.25">
      <c r="A39475" s="1" t="s">
        <v>39478</v>
      </c>
      <c r="B39475" s="1">
        <v>0</v>
      </c>
      <c r="C39475" s="1">
        <v>0</v>
      </c>
    </row>
    <row r="39476" spans="1:3" x14ac:dyDescent="0.25">
      <c r="A39476" s="1" t="s">
        <v>39479</v>
      </c>
      <c r="B39476" s="1">
        <v>0</v>
      </c>
      <c r="C39476" s="1">
        <v>0</v>
      </c>
    </row>
    <row r="39477" spans="1:3" x14ac:dyDescent="0.25">
      <c r="A39477" s="1" t="s">
        <v>39480</v>
      </c>
      <c r="B39477" s="1">
        <v>0</v>
      </c>
      <c r="C39477" s="1">
        <v>0</v>
      </c>
    </row>
    <row r="39478" spans="1:3" x14ac:dyDescent="0.25">
      <c r="A39478" s="1" t="s">
        <v>39481</v>
      </c>
      <c r="B39478" s="1">
        <v>0</v>
      </c>
      <c r="C39478" s="1">
        <v>0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0</v>
      </c>
    </row>
    <row r="39489" spans="1:3" x14ac:dyDescent="0.25">
      <c r="A39489" s="1" t="s">
        <v>39492</v>
      </c>
      <c r="B39489" s="1">
        <v>0</v>
      </c>
      <c r="C39489" s="1">
        <v>0</v>
      </c>
    </row>
    <row r="39490" spans="1:3" x14ac:dyDescent="0.25">
      <c r="A39490" s="1" t="s">
        <v>39493</v>
      </c>
      <c r="B39490" s="1">
        <v>0</v>
      </c>
      <c r="C39490" s="1">
        <v>0</v>
      </c>
    </row>
    <row r="39491" spans="1:3" x14ac:dyDescent="0.25">
      <c r="A39491" s="1" t="s">
        <v>39494</v>
      </c>
      <c r="B39491" s="1">
        <v>0</v>
      </c>
      <c r="C39491" s="1">
        <v>0</v>
      </c>
    </row>
    <row r="39492" spans="1:3" x14ac:dyDescent="0.25">
      <c r="A39492" s="1" t="s">
        <v>39495</v>
      </c>
      <c r="B39492" s="1">
        <v>0</v>
      </c>
      <c r="C39492" s="1">
        <v>0</v>
      </c>
    </row>
    <row r="39493" spans="1:3" x14ac:dyDescent="0.25">
      <c r="A39493" s="1" t="s">
        <v>39496</v>
      </c>
      <c r="B39493" s="1">
        <v>0</v>
      </c>
      <c r="C39493" s="1">
        <v>0</v>
      </c>
    </row>
    <row r="39494" spans="1:3" x14ac:dyDescent="0.25">
      <c r="A39494" s="1" t="s">
        <v>39497</v>
      </c>
      <c r="B39494" s="1">
        <v>0</v>
      </c>
      <c r="C39494" s="1">
        <v>0</v>
      </c>
    </row>
    <row r="39495" spans="1:3" x14ac:dyDescent="0.25">
      <c r="A39495" s="1" t="s">
        <v>39498</v>
      </c>
      <c r="B39495" s="1">
        <v>0</v>
      </c>
      <c r="C39495" s="1">
        <v>0</v>
      </c>
    </row>
    <row r="39496" spans="1:3" x14ac:dyDescent="0.25">
      <c r="A39496" s="1" t="s">
        <v>39499</v>
      </c>
      <c r="B39496" s="1">
        <v>0</v>
      </c>
      <c r="C39496" s="1">
        <v>0</v>
      </c>
    </row>
    <row r="39497" spans="1:3" x14ac:dyDescent="0.25">
      <c r="A39497" s="1" t="s">
        <v>39500</v>
      </c>
      <c r="B39497" s="1">
        <v>0</v>
      </c>
      <c r="C39497" s="1">
        <v>0</v>
      </c>
    </row>
    <row r="39498" spans="1:3" x14ac:dyDescent="0.25">
      <c r="A39498" s="1" t="s">
        <v>39501</v>
      </c>
      <c r="B39498" s="1">
        <v>0</v>
      </c>
      <c r="C39498" s="1">
        <v>0</v>
      </c>
    </row>
    <row r="39499" spans="1:3" x14ac:dyDescent="0.25">
      <c r="A39499" s="1" t="s">
        <v>39502</v>
      </c>
      <c r="B39499" s="1">
        <v>0</v>
      </c>
      <c r="C39499" s="1">
        <v>0</v>
      </c>
    </row>
    <row r="39500" spans="1:3" x14ac:dyDescent="0.25">
      <c r="A39500" s="1" t="s">
        <v>39503</v>
      </c>
      <c r="B39500" s="1">
        <v>0</v>
      </c>
      <c r="C39500" s="1">
        <v>0</v>
      </c>
    </row>
    <row r="39501" spans="1:3" x14ac:dyDescent="0.25">
      <c r="A39501" s="1" t="s">
        <v>39504</v>
      </c>
      <c r="B39501" s="1">
        <v>0</v>
      </c>
      <c r="C39501" s="1">
        <v>0</v>
      </c>
    </row>
    <row r="39502" spans="1:3" x14ac:dyDescent="0.25">
      <c r="A39502" s="1" t="s">
        <v>39505</v>
      </c>
      <c r="B39502" s="1">
        <v>0</v>
      </c>
      <c r="C39502" s="1">
        <v>0</v>
      </c>
    </row>
    <row r="39503" spans="1:3" x14ac:dyDescent="0.25">
      <c r="A39503" s="1" t="s">
        <v>39506</v>
      </c>
      <c r="B39503" s="1">
        <v>0</v>
      </c>
      <c r="C39503" s="1">
        <v>0</v>
      </c>
    </row>
    <row r="39504" spans="1:3" x14ac:dyDescent="0.25">
      <c r="A39504" s="1" t="s">
        <v>39507</v>
      </c>
      <c r="B39504" s="1">
        <v>0</v>
      </c>
      <c r="C39504" s="1">
        <v>0</v>
      </c>
    </row>
    <row r="39505" spans="1:3" x14ac:dyDescent="0.25">
      <c r="A39505" s="1" t="s">
        <v>39508</v>
      </c>
      <c r="B39505" s="1">
        <v>0</v>
      </c>
      <c r="C39505" s="1">
        <v>0</v>
      </c>
    </row>
    <row r="39506" spans="1:3" x14ac:dyDescent="0.25">
      <c r="A39506" s="1" t="s">
        <v>39509</v>
      </c>
      <c r="B39506" s="1">
        <v>0</v>
      </c>
      <c r="C39506" s="1">
        <v>0</v>
      </c>
    </row>
    <row r="39507" spans="1:3" x14ac:dyDescent="0.25">
      <c r="A39507" s="1" t="s">
        <v>39510</v>
      </c>
      <c r="B39507" s="1">
        <v>0</v>
      </c>
      <c r="C39507" s="1">
        <v>0</v>
      </c>
    </row>
    <row r="39508" spans="1:3" x14ac:dyDescent="0.25">
      <c r="A39508" s="1" t="s">
        <v>39511</v>
      </c>
      <c r="B39508" s="1">
        <v>0</v>
      </c>
      <c r="C39508" s="1">
        <v>0</v>
      </c>
    </row>
    <row r="39509" spans="1:3" x14ac:dyDescent="0.25">
      <c r="A39509" s="1" t="s">
        <v>39512</v>
      </c>
      <c r="B39509" s="1">
        <v>0</v>
      </c>
      <c r="C39509" s="1">
        <v>0</v>
      </c>
    </row>
    <row r="39510" spans="1:3" x14ac:dyDescent="0.25">
      <c r="A39510" s="1" t="s">
        <v>39513</v>
      </c>
      <c r="B39510" s="1">
        <v>0</v>
      </c>
      <c r="C39510" s="1">
        <v>0</v>
      </c>
    </row>
    <row r="39511" spans="1:3" x14ac:dyDescent="0.25">
      <c r="A39511" s="1" t="s">
        <v>39514</v>
      </c>
      <c r="B39511" s="1">
        <v>0</v>
      </c>
      <c r="C39511" s="1">
        <v>0</v>
      </c>
    </row>
    <row r="39512" spans="1:3" x14ac:dyDescent="0.25">
      <c r="A39512" s="1" t="s">
        <v>39515</v>
      </c>
      <c r="B39512" s="1">
        <v>0</v>
      </c>
      <c r="C39512" s="1">
        <v>0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0</v>
      </c>
      <c r="C39519" s="1">
        <v>0</v>
      </c>
    </row>
    <row r="39520" spans="1:3" x14ac:dyDescent="0.25">
      <c r="A39520" s="1" t="s">
        <v>39523</v>
      </c>
      <c r="B39520" s="1">
        <v>0</v>
      </c>
      <c r="C39520" s="1">
        <v>0</v>
      </c>
    </row>
    <row r="39521" spans="1:3" x14ac:dyDescent="0.25">
      <c r="A39521" s="1" t="s">
        <v>39524</v>
      </c>
      <c r="B39521" s="1">
        <v>0</v>
      </c>
      <c r="C39521" s="1">
        <v>0</v>
      </c>
    </row>
    <row r="39522" spans="1:3" x14ac:dyDescent="0.25">
      <c r="A39522" s="1" t="s">
        <v>39525</v>
      </c>
      <c r="B39522" s="1">
        <v>0</v>
      </c>
      <c r="C39522" s="1">
        <v>0</v>
      </c>
    </row>
    <row r="39523" spans="1:3" x14ac:dyDescent="0.25">
      <c r="A39523" s="1" t="s">
        <v>39526</v>
      </c>
      <c r="B39523" s="1">
        <v>0</v>
      </c>
      <c r="C39523" s="1">
        <v>0</v>
      </c>
    </row>
    <row r="39524" spans="1:3" x14ac:dyDescent="0.25">
      <c r="A39524" s="1" t="s">
        <v>39527</v>
      </c>
      <c r="B39524" s="1">
        <v>0</v>
      </c>
      <c r="C39524" s="1">
        <v>0</v>
      </c>
    </row>
    <row r="39525" spans="1:3" x14ac:dyDescent="0.25">
      <c r="A39525" s="1" t="s">
        <v>39528</v>
      </c>
      <c r="B39525" s="1">
        <v>0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0</v>
      </c>
      <c r="C39556" s="1">
        <v>0</v>
      </c>
    </row>
    <row r="39557" spans="1:3" x14ac:dyDescent="0.25">
      <c r="A39557" s="1" t="s">
        <v>39560</v>
      </c>
      <c r="B39557" s="1">
        <v>0</v>
      </c>
      <c r="C39557" s="1">
        <v>0</v>
      </c>
    </row>
    <row r="39558" spans="1:3" x14ac:dyDescent="0.25">
      <c r="A39558" s="1" t="s">
        <v>39561</v>
      </c>
      <c r="B39558" s="1">
        <v>0</v>
      </c>
      <c r="C39558" s="1">
        <v>0</v>
      </c>
    </row>
    <row r="39559" spans="1:3" x14ac:dyDescent="0.25">
      <c r="A39559" s="1" t="s">
        <v>39562</v>
      </c>
      <c r="B39559" s="1">
        <v>0</v>
      </c>
      <c r="C39559" s="1">
        <v>0</v>
      </c>
    </row>
    <row r="39560" spans="1:3" x14ac:dyDescent="0.25">
      <c r="A39560" s="1" t="s">
        <v>39563</v>
      </c>
      <c r="B39560" s="1">
        <v>0</v>
      </c>
      <c r="C39560" s="1">
        <v>0</v>
      </c>
    </row>
    <row r="39561" spans="1:3" x14ac:dyDescent="0.25">
      <c r="A39561" s="1" t="s">
        <v>39564</v>
      </c>
      <c r="B39561" s="1">
        <v>0</v>
      </c>
      <c r="C39561" s="1">
        <v>0</v>
      </c>
    </row>
    <row r="39562" spans="1:3" x14ac:dyDescent="0.25">
      <c r="A39562" s="1" t="s">
        <v>39565</v>
      </c>
      <c r="B39562" s="1">
        <v>0</v>
      </c>
      <c r="C39562" s="1">
        <v>0</v>
      </c>
    </row>
    <row r="39563" spans="1:3" x14ac:dyDescent="0.25">
      <c r="A39563" s="1" t="s">
        <v>39566</v>
      </c>
      <c r="B39563" s="1">
        <v>0</v>
      </c>
      <c r="C39563" s="1">
        <v>0</v>
      </c>
    </row>
    <row r="39564" spans="1:3" x14ac:dyDescent="0.25">
      <c r="A39564" s="1" t="s">
        <v>39567</v>
      </c>
      <c r="B39564" s="1">
        <v>0</v>
      </c>
      <c r="C39564" s="1">
        <v>0</v>
      </c>
    </row>
    <row r="39565" spans="1:3" x14ac:dyDescent="0.25">
      <c r="A39565" s="1" t="s">
        <v>39568</v>
      </c>
      <c r="B39565" s="1">
        <v>0</v>
      </c>
      <c r="C39565" s="1">
        <v>0</v>
      </c>
    </row>
    <row r="39566" spans="1:3" x14ac:dyDescent="0.25">
      <c r="A39566" s="1" t="s">
        <v>39569</v>
      </c>
      <c r="B39566" s="1">
        <v>0</v>
      </c>
      <c r="C39566" s="1">
        <v>0</v>
      </c>
    </row>
    <row r="39567" spans="1:3" x14ac:dyDescent="0.25">
      <c r="A39567" s="1" t="s">
        <v>39570</v>
      </c>
      <c r="B39567" s="1">
        <v>0</v>
      </c>
      <c r="C39567" s="1">
        <v>0</v>
      </c>
    </row>
    <row r="39568" spans="1:3" x14ac:dyDescent="0.25">
      <c r="A39568" s="1" t="s">
        <v>39571</v>
      </c>
      <c r="B39568" s="1">
        <v>0</v>
      </c>
      <c r="C39568" s="1">
        <v>0</v>
      </c>
    </row>
    <row r="39569" spans="1:3" x14ac:dyDescent="0.25">
      <c r="A39569" s="1" t="s">
        <v>39572</v>
      </c>
      <c r="B39569" s="1">
        <v>0</v>
      </c>
      <c r="C39569" s="1">
        <v>0</v>
      </c>
    </row>
    <row r="39570" spans="1:3" x14ac:dyDescent="0.25">
      <c r="A39570" s="1" t="s">
        <v>39573</v>
      </c>
      <c r="B39570" s="1">
        <v>0</v>
      </c>
      <c r="C39570" s="1">
        <v>0</v>
      </c>
    </row>
    <row r="39571" spans="1:3" x14ac:dyDescent="0.25">
      <c r="A39571" s="1" t="s">
        <v>39574</v>
      </c>
      <c r="B39571" s="1">
        <v>0</v>
      </c>
      <c r="C39571" s="1">
        <v>0</v>
      </c>
    </row>
    <row r="39572" spans="1:3" x14ac:dyDescent="0.25">
      <c r="A39572" s="1" t="s">
        <v>39575</v>
      </c>
      <c r="B39572" s="1">
        <v>0</v>
      </c>
      <c r="C39572" s="1">
        <v>0</v>
      </c>
    </row>
    <row r="39573" spans="1:3" x14ac:dyDescent="0.25">
      <c r="A39573" s="1" t="s">
        <v>39576</v>
      </c>
      <c r="B39573" s="1">
        <v>0</v>
      </c>
      <c r="C39573" s="1">
        <v>0</v>
      </c>
    </row>
    <row r="39574" spans="1:3" x14ac:dyDescent="0.25">
      <c r="A39574" s="1" t="s">
        <v>39577</v>
      </c>
      <c r="B39574" s="1">
        <v>0</v>
      </c>
      <c r="C39574" s="1">
        <v>0</v>
      </c>
    </row>
    <row r="39575" spans="1:3" x14ac:dyDescent="0.25">
      <c r="A39575" s="1" t="s">
        <v>39578</v>
      </c>
      <c r="B39575" s="1">
        <v>0</v>
      </c>
      <c r="C39575" s="1">
        <v>0</v>
      </c>
    </row>
    <row r="39576" spans="1:3" x14ac:dyDescent="0.25">
      <c r="A39576" s="1" t="s">
        <v>39579</v>
      </c>
      <c r="B39576" s="1">
        <v>0</v>
      </c>
      <c r="C39576" s="1">
        <v>0</v>
      </c>
    </row>
    <row r="39577" spans="1:3" x14ac:dyDescent="0.25">
      <c r="A39577" s="1" t="s">
        <v>39580</v>
      </c>
      <c r="B39577" s="1">
        <v>0</v>
      </c>
      <c r="C39577" s="1">
        <v>0</v>
      </c>
    </row>
    <row r="39578" spans="1:3" x14ac:dyDescent="0.25">
      <c r="A39578" s="1" t="s">
        <v>39581</v>
      </c>
      <c r="B39578" s="1">
        <v>0</v>
      </c>
      <c r="C39578" s="1">
        <v>0</v>
      </c>
    </row>
    <row r="39579" spans="1:3" x14ac:dyDescent="0.25">
      <c r="A39579" s="1" t="s">
        <v>39582</v>
      </c>
      <c r="B39579" s="1">
        <v>0</v>
      </c>
      <c r="C39579" s="1">
        <v>0</v>
      </c>
    </row>
    <row r="39580" spans="1:3" x14ac:dyDescent="0.25">
      <c r="A39580" s="1" t="s">
        <v>39583</v>
      </c>
      <c r="B39580" s="1">
        <v>0</v>
      </c>
      <c r="C39580" s="1">
        <v>0</v>
      </c>
    </row>
    <row r="39581" spans="1:3" x14ac:dyDescent="0.25">
      <c r="A39581" s="1" t="s">
        <v>39584</v>
      </c>
      <c r="B39581" s="1">
        <v>0</v>
      </c>
      <c r="C39581" s="1">
        <v>0</v>
      </c>
    </row>
    <row r="39582" spans="1:3" x14ac:dyDescent="0.25">
      <c r="A39582" s="1" t="s">
        <v>39585</v>
      </c>
      <c r="B39582" s="1">
        <v>0</v>
      </c>
      <c r="C39582" s="1">
        <v>0</v>
      </c>
    </row>
    <row r="39583" spans="1:3" x14ac:dyDescent="0.25">
      <c r="A39583" s="1" t="s">
        <v>39586</v>
      </c>
      <c r="B39583" s="1">
        <v>0</v>
      </c>
      <c r="C39583" s="1">
        <v>0</v>
      </c>
    </row>
    <row r="39584" spans="1:3" x14ac:dyDescent="0.25">
      <c r="A39584" s="1" t="s">
        <v>39587</v>
      </c>
      <c r="B39584" s="1">
        <v>0</v>
      </c>
      <c r="C39584" s="1">
        <v>0</v>
      </c>
    </row>
    <row r="39585" spans="1:3" x14ac:dyDescent="0.25">
      <c r="A39585" s="1" t="s">
        <v>39588</v>
      </c>
      <c r="B39585" s="1">
        <v>0</v>
      </c>
      <c r="C39585" s="1">
        <v>0</v>
      </c>
    </row>
    <row r="39586" spans="1:3" x14ac:dyDescent="0.25">
      <c r="A39586" s="1" t="s">
        <v>39589</v>
      </c>
      <c r="B39586" s="1">
        <v>0</v>
      </c>
      <c r="C39586" s="1">
        <v>0</v>
      </c>
    </row>
    <row r="39587" spans="1:3" x14ac:dyDescent="0.25">
      <c r="A39587" s="1" t="s">
        <v>39590</v>
      </c>
      <c r="B39587" s="1">
        <v>0</v>
      </c>
      <c r="C39587" s="1">
        <v>0</v>
      </c>
    </row>
    <row r="39588" spans="1:3" x14ac:dyDescent="0.25">
      <c r="A39588" s="1" t="s">
        <v>39591</v>
      </c>
      <c r="B39588" s="1">
        <v>0</v>
      </c>
      <c r="C39588" s="1">
        <v>0</v>
      </c>
    </row>
    <row r="39589" spans="1:3" x14ac:dyDescent="0.25">
      <c r="A39589" s="1" t="s">
        <v>39592</v>
      </c>
      <c r="B39589" s="1">
        <v>0</v>
      </c>
      <c r="C39589" s="1">
        <v>0</v>
      </c>
    </row>
    <row r="39590" spans="1:3" x14ac:dyDescent="0.25">
      <c r="A39590" s="1" t="s">
        <v>39593</v>
      </c>
      <c r="B39590" s="1">
        <v>0</v>
      </c>
      <c r="C39590" s="1">
        <v>0</v>
      </c>
    </row>
    <row r="39591" spans="1:3" x14ac:dyDescent="0.25">
      <c r="A39591" s="1" t="s">
        <v>39594</v>
      </c>
      <c r="B39591" s="1">
        <v>0</v>
      </c>
      <c r="C39591" s="1">
        <v>0</v>
      </c>
    </row>
    <row r="39592" spans="1:3" x14ac:dyDescent="0.25">
      <c r="A39592" s="1" t="s">
        <v>39595</v>
      </c>
      <c r="B39592" s="1">
        <v>0</v>
      </c>
      <c r="C39592" s="1">
        <v>0</v>
      </c>
    </row>
    <row r="39593" spans="1:3" x14ac:dyDescent="0.25">
      <c r="A39593" s="1" t="s">
        <v>39596</v>
      </c>
      <c r="B39593" s="1">
        <v>0</v>
      </c>
      <c r="C39593" s="1">
        <v>0</v>
      </c>
    </row>
    <row r="39594" spans="1:3" x14ac:dyDescent="0.25">
      <c r="A39594" s="1" t="s">
        <v>39597</v>
      </c>
      <c r="B39594" s="1">
        <v>0</v>
      </c>
      <c r="C39594" s="1">
        <v>0</v>
      </c>
    </row>
    <row r="39595" spans="1:3" x14ac:dyDescent="0.25">
      <c r="A39595" s="1" t="s">
        <v>39598</v>
      </c>
      <c r="B39595" s="1">
        <v>0</v>
      </c>
      <c r="C39595" s="1">
        <v>0</v>
      </c>
    </row>
    <row r="39596" spans="1:3" x14ac:dyDescent="0.25">
      <c r="A39596" s="1" t="s">
        <v>39599</v>
      </c>
      <c r="B39596" s="1">
        <v>0</v>
      </c>
      <c r="C39596" s="1">
        <v>0</v>
      </c>
    </row>
    <row r="39597" spans="1:3" x14ac:dyDescent="0.25">
      <c r="A39597" s="1" t="s">
        <v>39600</v>
      </c>
      <c r="B39597" s="1">
        <v>0</v>
      </c>
      <c r="C39597" s="1">
        <v>0</v>
      </c>
    </row>
    <row r="39598" spans="1:3" x14ac:dyDescent="0.25">
      <c r="A39598" s="1" t="s">
        <v>39601</v>
      </c>
      <c r="B39598" s="1">
        <v>0</v>
      </c>
      <c r="C39598" s="1">
        <v>0</v>
      </c>
    </row>
    <row r="39599" spans="1:3" x14ac:dyDescent="0.25">
      <c r="A39599" s="1" t="s">
        <v>39602</v>
      </c>
      <c r="B39599" s="1">
        <v>0</v>
      </c>
      <c r="C39599" s="1">
        <v>0</v>
      </c>
    </row>
    <row r="39600" spans="1:3" x14ac:dyDescent="0.25">
      <c r="A39600" s="1" t="s">
        <v>39603</v>
      </c>
      <c r="B39600" s="1">
        <v>0</v>
      </c>
      <c r="C39600" s="1">
        <v>0</v>
      </c>
    </row>
    <row r="39601" spans="1:3" x14ac:dyDescent="0.25">
      <c r="A39601" s="1" t="s">
        <v>39604</v>
      </c>
      <c r="B39601" s="1">
        <v>0</v>
      </c>
      <c r="C39601" s="1">
        <v>0</v>
      </c>
    </row>
    <row r="39602" spans="1:3" x14ac:dyDescent="0.25">
      <c r="A39602" s="1" t="s">
        <v>39605</v>
      </c>
      <c r="B39602" s="1">
        <v>0</v>
      </c>
      <c r="C39602" s="1">
        <v>0</v>
      </c>
    </row>
    <row r="39603" spans="1:3" x14ac:dyDescent="0.25">
      <c r="A39603" s="1" t="s">
        <v>39606</v>
      </c>
      <c r="B39603" s="1">
        <v>0</v>
      </c>
      <c r="C39603" s="1">
        <v>0</v>
      </c>
    </row>
    <row r="39604" spans="1:3" x14ac:dyDescent="0.25">
      <c r="A39604" s="1" t="s">
        <v>39607</v>
      </c>
      <c r="B39604" s="1">
        <v>0</v>
      </c>
      <c r="C39604" s="1">
        <v>0</v>
      </c>
    </row>
    <row r="39605" spans="1:3" x14ac:dyDescent="0.25">
      <c r="A39605" s="1" t="s">
        <v>39608</v>
      </c>
      <c r="B39605" s="1">
        <v>0</v>
      </c>
      <c r="C39605" s="1">
        <v>0</v>
      </c>
    </row>
    <row r="39606" spans="1:3" x14ac:dyDescent="0.25">
      <c r="A39606" s="1" t="s">
        <v>39609</v>
      </c>
      <c r="B39606" s="1">
        <v>0</v>
      </c>
      <c r="C39606" s="1">
        <v>0</v>
      </c>
    </row>
    <row r="39607" spans="1:3" x14ac:dyDescent="0.25">
      <c r="A39607" s="1" t="s">
        <v>39610</v>
      </c>
      <c r="B39607" s="1">
        <v>0</v>
      </c>
      <c r="C39607" s="1">
        <v>0</v>
      </c>
    </row>
    <row r="39608" spans="1:3" x14ac:dyDescent="0.25">
      <c r="A39608" s="1" t="s">
        <v>39611</v>
      </c>
      <c r="B39608" s="1">
        <v>0</v>
      </c>
      <c r="C39608" s="1">
        <v>0</v>
      </c>
    </row>
    <row r="39609" spans="1:3" x14ac:dyDescent="0.25">
      <c r="A39609" s="1" t="s">
        <v>39612</v>
      </c>
      <c r="B39609" s="1">
        <v>0</v>
      </c>
      <c r="C39609" s="1">
        <v>0</v>
      </c>
    </row>
    <row r="39610" spans="1:3" x14ac:dyDescent="0.25">
      <c r="A39610" s="1" t="s">
        <v>39613</v>
      </c>
      <c r="B39610" s="1">
        <v>0</v>
      </c>
      <c r="C39610" s="1">
        <v>0</v>
      </c>
    </row>
    <row r="39611" spans="1:3" x14ac:dyDescent="0.25">
      <c r="A39611" s="1" t="s">
        <v>39614</v>
      </c>
      <c r="B39611" s="1">
        <v>0</v>
      </c>
      <c r="C39611" s="1">
        <v>0</v>
      </c>
    </row>
    <row r="39612" spans="1:3" x14ac:dyDescent="0.25">
      <c r="A39612" s="1" t="s">
        <v>39615</v>
      </c>
      <c r="B39612" s="1">
        <v>0</v>
      </c>
      <c r="C39612" s="1">
        <v>0</v>
      </c>
    </row>
    <row r="39613" spans="1:3" x14ac:dyDescent="0.25">
      <c r="A39613" s="1" t="s">
        <v>39616</v>
      </c>
      <c r="B39613" s="1">
        <v>0</v>
      </c>
      <c r="C39613" s="1">
        <v>0</v>
      </c>
    </row>
    <row r="39614" spans="1:3" x14ac:dyDescent="0.25">
      <c r="A39614" s="1" t="s">
        <v>39617</v>
      </c>
      <c r="B39614" s="1">
        <v>0</v>
      </c>
      <c r="C39614" s="1">
        <v>0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0</v>
      </c>
      <c r="C39616" s="1">
        <v>0</v>
      </c>
    </row>
    <row r="39617" spans="1:3" x14ac:dyDescent="0.25">
      <c r="A39617" s="1" t="s">
        <v>39620</v>
      </c>
      <c r="B39617" s="1">
        <v>0</v>
      </c>
      <c r="C39617" s="1">
        <v>0</v>
      </c>
    </row>
    <row r="39618" spans="1:3" x14ac:dyDescent="0.25">
      <c r="A39618" s="1" t="s">
        <v>39621</v>
      </c>
      <c r="B39618" s="1">
        <v>0</v>
      </c>
      <c r="C39618" s="1">
        <v>0</v>
      </c>
    </row>
    <row r="39619" spans="1:3" x14ac:dyDescent="0.25">
      <c r="A39619" s="1" t="s">
        <v>39622</v>
      </c>
      <c r="B39619" s="1">
        <v>0</v>
      </c>
      <c r="C39619" s="1">
        <v>0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0</v>
      </c>
    </row>
    <row r="39637" spans="1:3" x14ac:dyDescent="0.25">
      <c r="A39637" s="1" t="s">
        <v>39640</v>
      </c>
      <c r="B39637" s="1">
        <v>0</v>
      </c>
      <c r="C39637" s="1">
        <v>0</v>
      </c>
    </row>
    <row r="39638" spans="1:3" x14ac:dyDescent="0.25">
      <c r="A39638" s="1" t="s">
        <v>39641</v>
      </c>
      <c r="B39638" s="1">
        <v>0</v>
      </c>
      <c r="C39638" s="1">
        <v>0</v>
      </c>
    </row>
    <row r="39639" spans="1:3" x14ac:dyDescent="0.25">
      <c r="A39639" s="1" t="s">
        <v>39642</v>
      </c>
      <c r="B39639" s="1">
        <v>0</v>
      </c>
      <c r="C39639" s="1">
        <v>0</v>
      </c>
    </row>
    <row r="39640" spans="1:3" x14ac:dyDescent="0.25">
      <c r="A39640" s="1" t="s">
        <v>39643</v>
      </c>
      <c r="B39640" s="1">
        <v>0</v>
      </c>
      <c r="C39640" s="1">
        <v>0</v>
      </c>
    </row>
    <row r="39641" spans="1:3" x14ac:dyDescent="0.25">
      <c r="A39641" s="1" t="s">
        <v>39644</v>
      </c>
      <c r="B39641" s="1">
        <v>0</v>
      </c>
      <c r="C39641" s="1">
        <v>0</v>
      </c>
    </row>
    <row r="39642" spans="1:3" x14ac:dyDescent="0.25">
      <c r="A39642" s="1" t="s">
        <v>39645</v>
      </c>
      <c r="B39642" s="1">
        <v>0</v>
      </c>
      <c r="C39642" s="1">
        <v>0</v>
      </c>
    </row>
    <row r="39643" spans="1:3" x14ac:dyDescent="0.25">
      <c r="A39643" s="1" t="s">
        <v>39646</v>
      </c>
      <c r="B39643" s="1">
        <v>0</v>
      </c>
      <c r="C39643" s="1">
        <v>0</v>
      </c>
    </row>
    <row r="39644" spans="1:3" x14ac:dyDescent="0.25">
      <c r="A39644" s="1" t="s">
        <v>39647</v>
      </c>
      <c r="B39644" s="1">
        <v>0</v>
      </c>
      <c r="C39644" s="1">
        <v>0</v>
      </c>
    </row>
    <row r="39645" spans="1:3" x14ac:dyDescent="0.25">
      <c r="A39645" s="1" t="s">
        <v>39648</v>
      </c>
      <c r="B39645" s="1">
        <v>0</v>
      </c>
      <c r="C39645" s="1">
        <v>0</v>
      </c>
    </row>
    <row r="39646" spans="1:3" x14ac:dyDescent="0.25">
      <c r="A39646" s="1" t="s">
        <v>39649</v>
      </c>
      <c r="B39646" s="1">
        <v>0</v>
      </c>
      <c r="C39646" s="1">
        <v>0</v>
      </c>
    </row>
    <row r="39647" spans="1:3" x14ac:dyDescent="0.25">
      <c r="A39647" s="1" t="s">
        <v>39650</v>
      </c>
      <c r="B39647" s="1">
        <v>0</v>
      </c>
      <c r="C39647" s="1">
        <v>0</v>
      </c>
    </row>
    <row r="39648" spans="1:3" x14ac:dyDescent="0.25">
      <c r="A39648" s="1" t="s">
        <v>39651</v>
      </c>
      <c r="B39648" s="1">
        <v>0</v>
      </c>
      <c r="C39648" s="1">
        <v>0</v>
      </c>
    </row>
    <row r="39649" spans="1:3" x14ac:dyDescent="0.25">
      <c r="A39649" s="1" t="s">
        <v>39652</v>
      </c>
      <c r="B39649" s="1">
        <v>0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0</v>
      </c>
      <c r="C39662" s="1">
        <v>0</v>
      </c>
    </row>
    <row r="39663" spans="1:3" x14ac:dyDescent="0.25">
      <c r="A39663" s="1" t="s">
        <v>39666</v>
      </c>
      <c r="B39663" s="1">
        <v>0</v>
      </c>
      <c r="C39663" s="1">
        <v>0</v>
      </c>
    </row>
    <row r="39664" spans="1:3" x14ac:dyDescent="0.25">
      <c r="A39664" s="1" t="s">
        <v>39667</v>
      </c>
      <c r="B39664" s="1">
        <v>0</v>
      </c>
      <c r="C39664" s="1">
        <v>0</v>
      </c>
    </row>
    <row r="39665" spans="1:3" x14ac:dyDescent="0.25">
      <c r="A39665" s="1" t="s">
        <v>39668</v>
      </c>
      <c r="B39665" s="1">
        <v>0</v>
      </c>
      <c r="C39665" s="1">
        <v>0</v>
      </c>
    </row>
    <row r="39666" spans="1:3" x14ac:dyDescent="0.25">
      <c r="A39666" s="1" t="s">
        <v>39669</v>
      </c>
      <c r="B39666" s="1">
        <v>0</v>
      </c>
      <c r="C39666" s="1">
        <v>0</v>
      </c>
    </row>
    <row r="39667" spans="1:3" x14ac:dyDescent="0.25">
      <c r="A39667" s="1" t="s">
        <v>39670</v>
      </c>
      <c r="B39667" s="1">
        <v>0</v>
      </c>
      <c r="C39667" s="1">
        <v>0</v>
      </c>
    </row>
    <row r="39668" spans="1:3" x14ac:dyDescent="0.25">
      <c r="A39668" s="1" t="s">
        <v>39671</v>
      </c>
      <c r="B39668" s="1">
        <v>0</v>
      </c>
      <c r="C39668" s="1">
        <v>0</v>
      </c>
    </row>
    <row r="39669" spans="1:3" x14ac:dyDescent="0.25">
      <c r="A39669" s="1" t="s">
        <v>39672</v>
      </c>
      <c r="B39669" s="1">
        <v>0</v>
      </c>
      <c r="C39669" s="1">
        <v>0</v>
      </c>
    </row>
    <row r="39670" spans="1:3" x14ac:dyDescent="0.25">
      <c r="A39670" s="1" t="s">
        <v>39673</v>
      </c>
      <c r="B39670" s="1">
        <v>0</v>
      </c>
      <c r="C39670" s="1">
        <v>0</v>
      </c>
    </row>
    <row r="39671" spans="1:3" x14ac:dyDescent="0.25">
      <c r="A39671" s="1" t="s">
        <v>39674</v>
      </c>
      <c r="B39671" s="1">
        <v>0</v>
      </c>
      <c r="C39671" s="1">
        <v>0</v>
      </c>
    </row>
    <row r="39672" spans="1:3" x14ac:dyDescent="0.25">
      <c r="A39672" s="1" t="s">
        <v>39675</v>
      </c>
      <c r="B39672" s="1">
        <v>0</v>
      </c>
      <c r="C39672" s="1">
        <v>0</v>
      </c>
    </row>
    <row r="39673" spans="1:3" x14ac:dyDescent="0.25">
      <c r="A39673" s="1" t="s">
        <v>39676</v>
      </c>
      <c r="B39673" s="1">
        <v>0</v>
      </c>
      <c r="C39673" s="1">
        <v>0</v>
      </c>
    </row>
    <row r="39674" spans="1:3" x14ac:dyDescent="0.25">
      <c r="A39674" s="1" t="s">
        <v>39677</v>
      </c>
      <c r="B39674" s="1">
        <v>0</v>
      </c>
      <c r="C39674" s="1">
        <v>0</v>
      </c>
    </row>
    <row r="39675" spans="1:3" x14ac:dyDescent="0.25">
      <c r="A39675" s="1" t="s">
        <v>39678</v>
      </c>
      <c r="B39675" s="1">
        <v>0</v>
      </c>
      <c r="C39675" s="1">
        <v>0</v>
      </c>
    </row>
    <row r="39676" spans="1:3" x14ac:dyDescent="0.25">
      <c r="A39676" s="1" t="s">
        <v>39679</v>
      </c>
      <c r="B39676" s="1">
        <v>0</v>
      </c>
      <c r="C39676" s="1">
        <v>0</v>
      </c>
    </row>
    <row r="39677" spans="1:3" x14ac:dyDescent="0.25">
      <c r="A39677" s="1" t="s">
        <v>39680</v>
      </c>
      <c r="B39677" s="1">
        <v>0</v>
      </c>
      <c r="C39677" s="1">
        <v>0</v>
      </c>
    </row>
    <row r="39678" spans="1:3" x14ac:dyDescent="0.25">
      <c r="A39678" s="1" t="s">
        <v>39681</v>
      </c>
      <c r="B39678" s="1">
        <v>0</v>
      </c>
      <c r="C39678" s="1">
        <v>0</v>
      </c>
    </row>
    <row r="39679" spans="1:3" x14ac:dyDescent="0.25">
      <c r="A39679" s="1" t="s">
        <v>39682</v>
      </c>
      <c r="B39679" s="1">
        <v>0</v>
      </c>
      <c r="C39679" s="1">
        <v>0</v>
      </c>
    </row>
    <row r="39680" spans="1:3" x14ac:dyDescent="0.25">
      <c r="A39680" s="1" t="s">
        <v>39683</v>
      </c>
      <c r="B39680" s="1">
        <v>0</v>
      </c>
      <c r="C39680" s="1">
        <v>0</v>
      </c>
    </row>
    <row r="39681" spans="1:3" x14ac:dyDescent="0.25">
      <c r="A39681" s="1" t="s">
        <v>39684</v>
      </c>
      <c r="B39681" s="1">
        <v>0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0</v>
      </c>
      <c r="C39684" s="1">
        <v>0</v>
      </c>
    </row>
    <row r="39685" spans="1:3" x14ac:dyDescent="0.25">
      <c r="A39685" s="1" t="s">
        <v>39688</v>
      </c>
      <c r="B39685" s="1">
        <v>0</v>
      </c>
      <c r="C39685" s="1">
        <v>0</v>
      </c>
    </row>
    <row r="39686" spans="1:3" x14ac:dyDescent="0.25">
      <c r="A39686" s="1" t="s">
        <v>39689</v>
      </c>
      <c r="B39686" s="1">
        <v>0</v>
      </c>
      <c r="C39686" s="1">
        <v>0</v>
      </c>
    </row>
    <row r="39687" spans="1:3" x14ac:dyDescent="0.25">
      <c r="A39687" s="1" t="s">
        <v>39690</v>
      </c>
      <c r="B39687" s="1">
        <v>0</v>
      </c>
      <c r="C39687" s="1">
        <v>0</v>
      </c>
    </row>
    <row r="39688" spans="1:3" x14ac:dyDescent="0.25">
      <c r="A39688" s="1" t="s">
        <v>39691</v>
      </c>
      <c r="B39688" s="1">
        <v>0</v>
      </c>
      <c r="C39688" s="1">
        <v>0</v>
      </c>
    </row>
    <row r="39689" spans="1:3" x14ac:dyDescent="0.25">
      <c r="A39689" s="1" t="s">
        <v>39692</v>
      </c>
      <c r="B39689" s="1">
        <v>0</v>
      </c>
      <c r="C39689" s="1">
        <v>0</v>
      </c>
    </row>
    <row r="39690" spans="1:3" x14ac:dyDescent="0.25">
      <c r="A39690" s="1" t="s">
        <v>39693</v>
      </c>
      <c r="B39690" s="1">
        <v>0</v>
      </c>
      <c r="C39690" s="1">
        <v>0</v>
      </c>
    </row>
    <row r="39691" spans="1:3" x14ac:dyDescent="0.25">
      <c r="A39691" s="1" t="s">
        <v>39694</v>
      </c>
      <c r="B39691" s="1">
        <v>0</v>
      </c>
      <c r="C39691" s="1">
        <v>0</v>
      </c>
    </row>
    <row r="39692" spans="1:3" x14ac:dyDescent="0.25">
      <c r="A39692" s="1" t="s">
        <v>39695</v>
      </c>
      <c r="B39692" s="1">
        <v>0</v>
      </c>
      <c r="C39692" s="1">
        <v>0</v>
      </c>
    </row>
    <row r="39693" spans="1:3" x14ac:dyDescent="0.25">
      <c r="A39693" s="1" t="s">
        <v>39696</v>
      </c>
      <c r="B39693" s="1">
        <v>0</v>
      </c>
      <c r="C39693" s="1">
        <v>0</v>
      </c>
    </row>
    <row r="39694" spans="1:3" x14ac:dyDescent="0.25">
      <c r="A39694" s="1" t="s">
        <v>39697</v>
      </c>
      <c r="B39694" s="1">
        <v>0</v>
      </c>
      <c r="C39694" s="1">
        <v>0</v>
      </c>
    </row>
    <row r="39695" spans="1:3" x14ac:dyDescent="0.25">
      <c r="A39695" s="1" t="s">
        <v>39698</v>
      </c>
      <c r="B39695" s="1">
        <v>0</v>
      </c>
      <c r="C39695" s="1">
        <v>0</v>
      </c>
    </row>
    <row r="39696" spans="1:3" x14ac:dyDescent="0.25">
      <c r="A39696" s="1" t="s">
        <v>39699</v>
      </c>
      <c r="B39696" s="1">
        <v>0</v>
      </c>
      <c r="C39696" s="1">
        <v>0</v>
      </c>
    </row>
    <row r="39697" spans="1:3" x14ac:dyDescent="0.25">
      <c r="A39697" s="1" t="s">
        <v>39700</v>
      </c>
      <c r="B39697" s="1">
        <v>0</v>
      </c>
      <c r="C39697" s="1">
        <v>0</v>
      </c>
    </row>
    <row r="39698" spans="1:3" x14ac:dyDescent="0.25">
      <c r="A39698" s="1" t="s">
        <v>39701</v>
      </c>
      <c r="B39698" s="1">
        <v>0</v>
      </c>
      <c r="C39698" s="1">
        <v>0</v>
      </c>
    </row>
    <row r="39699" spans="1:3" x14ac:dyDescent="0.25">
      <c r="A39699" s="1" t="s">
        <v>39702</v>
      </c>
      <c r="B39699" s="1">
        <v>0</v>
      </c>
      <c r="C39699" s="1">
        <v>0</v>
      </c>
    </row>
    <row r="39700" spans="1:3" x14ac:dyDescent="0.25">
      <c r="A39700" s="1" t="s">
        <v>39703</v>
      </c>
      <c r="B39700" s="1">
        <v>0</v>
      </c>
      <c r="C39700" s="1">
        <v>0</v>
      </c>
    </row>
    <row r="39701" spans="1:3" x14ac:dyDescent="0.25">
      <c r="A39701" s="1" t="s">
        <v>39704</v>
      </c>
      <c r="B39701" s="1">
        <v>0</v>
      </c>
      <c r="C39701" s="1">
        <v>0</v>
      </c>
    </row>
    <row r="39702" spans="1:3" x14ac:dyDescent="0.25">
      <c r="A39702" s="1" t="s">
        <v>39705</v>
      </c>
      <c r="B39702" s="1">
        <v>0</v>
      </c>
      <c r="C39702" s="1">
        <v>0</v>
      </c>
    </row>
    <row r="39703" spans="1:3" x14ac:dyDescent="0.25">
      <c r="A39703" s="1" t="s">
        <v>39706</v>
      </c>
      <c r="B39703" s="1">
        <v>0</v>
      </c>
      <c r="C39703" s="1">
        <v>0</v>
      </c>
    </row>
    <row r="39704" spans="1:3" x14ac:dyDescent="0.25">
      <c r="A39704" s="1" t="s">
        <v>39707</v>
      </c>
      <c r="B39704" s="1">
        <v>0</v>
      </c>
      <c r="C39704" s="1">
        <v>0</v>
      </c>
    </row>
    <row r="39705" spans="1:3" x14ac:dyDescent="0.25">
      <c r="A39705" s="1" t="s">
        <v>39708</v>
      </c>
      <c r="B39705" s="1">
        <v>0</v>
      </c>
      <c r="C39705" s="1">
        <v>0</v>
      </c>
    </row>
    <row r="39706" spans="1:3" x14ac:dyDescent="0.25">
      <c r="A39706" s="1" t="s">
        <v>39709</v>
      </c>
      <c r="B39706" s="1">
        <v>0</v>
      </c>
      <c r="C39706" s="1">
        <v>0</v>
      </c>
    </row>
    <row r="39707" spans="1:3" x14ac:dyDescent="0.25">
      <c r="A39707" s="1" t="s">
        <v>39710</v>
      </c>
      <c r="B39707" s="1">
        <v>0</v>
      </c>
      <c r="C39707" s="1">
        <v>0</v>
      </c>
    </row>
    <row r="39708" spans="1:3" x14ac:dyDescent="0.25">
      <c r="A39708" s="1" t="s">
        <v>39711</v>
      </c>
      <c r="B39708" s="1">
        <v>0</v>
      </c>
      <c r="C39708" s="1">
        <v>0</v>
      </c>
    </row>
    <row r="39709" spans="1:3" x14ac:dyDescent="0.25">
      <c r="A39709" s="1" t="s">
        <v>39712</v>
      </c>
      <c r="B39709" s="1">
        <v>0</v>
      </c>
      <c r="C39709" s="1">
        <v>0</v>
      </c>
    </row>
    <row r="39710" spans="1:3" x14ac:dyDescent="0.25">
      <c r="A39710" s="1" t="s">
        <v>39713</v>
      </c>
      <c r="B39710" s="1">
        <v>0</v>
      </c>
      <c r="C39710" s="1">
        <v>0</v>
      </c>
    </row>
    <row r="39711" spans="1:3" x14ac:dyDescent="0.25">
      <c r="A39711" s="1" t="s">
        <v>39714</v>
      </c>
      <c r="B39711" s="1">
        <v>0</v>
      </c>
      <c r="C39711" s="1">
        <v>0</v>
      </c>
    </row>
    <row r="39712" spans="1:3" x14ac:dyDescent="0.25">
      <c r="A39712" s="1" t="s">
        <v>39715</v>
      </c>
      <c r="B39712" s="1">
        <v>0</v>
      </c>
      <c r="C39712" s="1">
        <v>0</v>
      </c>
    </row>
    <row r="39713" spans="1:3" x14ac:dyDescent="0.25">
      <c r="A39713" s="1" t="s">
        <v>39716</v>
      </c>
      <c r="B39713" s="1">
        <v>0</v>
      </c>
      <c r="C39713" s="1">
        <v>0</v>
      </c>
    </row>
    <row r="39714" spans="1:3" x14ac:dyDescent="0.25">
      <c r="A39714" s="1" t="s">
        <v>39717</v>
      </c>
      <c r="B39714" s="1">
        <v>0</v>
      </c>
      <c r="C39714" s="1">
        <v>0</v>
      </c>
    </row>
    <row r="39715" spans="1:3" x14ac:dyDescent="0.25">
      <c r="A39715" s="1" t="s">
        <v>39718</v>
      </c>
      <c r="B39715" s="1">
        <v>0</v>
      </c>
      <c r="C39715" s="1">
        <v>0</v>
      </c>
    </row>
    <row r="39716" spans="1:3" x14ac:dyDescent="0.25">
      <c r="A39716" s="1" t="s">
        <v>39719</v>
      </c>
      <c r="B39716" s="1">
        <v>0</v>
      </c>
      <c r="C39716" s="1">
        <v>0</v>
      </c>
    </row>
    <row r="39717" spans="1:3" x14ac:dyDescent="0.25">
      <c r="A39717" s="1" t="s">
        <v>39720</v>
      </c>
      <c r="B39717" s="1">
        <v>0</v>
      </c>
      <c r="C39717" s="1">
        <v>0</v>
      </c>
    </row>
    <row r="39718" spans="1:3" x14ac:dyDescent="0.25">
      <c r="A39718" s="1" t="s">
        <v>39721</v>
      </c>
      <c r="B39718" s="1">
        <v>0</v>
      </c>
      <c r="C39718" s="1">
        <v>0</v>
      </c>
    </row>
    <row r="39719" spans="1:3" x14ac:dyDescent="0.25">
      <c r="A39719" s="1" t="s">
        <v>39722</v>
      </c>
      <c r="B39719" s="1">
        <v>0</v>
      </c>
      <c r="C39719" s="1">
        <v>0</v>
      </c>
    </row>
    <row r="39720" spans="1:3" x14ac:dyDescent="0.25">
      <c r="A39720" s="1" t="s">
        <v>39723</v>
      </c>
      <c r="B39720" s="1">
        <v>0</v>
      </c>
      <c r="C39720" s="1">
        <v>0</v>
      </c>
    </row>
    <row r="39721" spans="1:3" x14ac:dyDescent="0.25">
      <c r="A39721" s="1" t="s">
        <v>39724</v>
      </c>
      <c r="B39721" s="1">
        <v>0</v>
      </c>
      <c r="C39721" s="1">
        <v>0</v>
      </c>
    </row>
    <row r="39722" spans="1:3" x14ac:dyDescent="0.25">
      <c r="A39722" s="1" t="s">
        <v>39725</v>
      </c>
      <c r="B39722" s="1">
        <v>0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0</v>
      </c>
    </row>
    <row r="39753" spans="1:3" x14ac:dyDescent="0.25">
      <c r="A39753" s="1" t="s">
        <v>39756</v>
      </c>
      <c r="B39753" s="1">
        <v>0</v>
      </c>
      <c r="C39753" s="1">
        <v>0</v>
      </c>
    </row>
    <row r="39754" spans="1:3" x14ac:dyDescent="0.25">
      <c r="A39754" s="1" t="s">
        <v>39757</v>
      </c>
      <c r="B39754" s="1">
        <v>0</v>
      </c>
      <c r="C39754" s="1">
        <v>0</v>
      </c>
    </row>
    <row r="39755" spans="1:3" x14ac:dyDescent="0.25">
      <c r="A39755" s="1" t="s">
        <v>39758</v>
      </c>
      <c r="B39755" s="1">
        <v>0</v>
      </c>
      <c r="C39755" s="1">
        <v>0</v>
      </c>
    </row>
    <row r="39756" spans="1:3" x14ac:dyDescent="0.25">
      <c r="A39756" s="1" t="s">
        <v>39759</v>
      </c>
      <c r="B39756" s="1">
        <v>0</v>
      </c>
      <c r="C39756" s="1">
        <v>0</v>
      </c>
    </row>
    <row r="39757" spans="1:3" x14ac:dyDescent="0.25">
      <c r="A39757" s="1" t="s">
        <v>39760</v>
      </c>
      <c r="B39757" s="1">
        <v>0</v>
      </c>
      <c r="C39757" s="1">
        <v>0</v>
      </c>
    </row>
    <row r="39758" spans="1:3" x14ac:dyDescent="0.25">
      <c r="A39758" s="1" t="s">
        <v>39761</v>
      </c>
      <c r="B39758" s="1">
        <v>0</v>
      </c>
      <c r="C39758" s="1">
        <v>0</v>
      </c>
    </row>
    <row r="39759" spans="1:3" x14ac:dyDescent="0.25">
      <c r="A39759" s="1" t="s">
        <v>39762</v>
      </c>
      <c r="B39759" s="1">
        <v>0</v>
      </c>
      <c r="C39759" s="1">
        <v>0</v>
      </c>
    </row>
    <row r="39760" spans="1:3" x14ac:dyDescent="0.25">
      <c r="A39760" s="1" t="s">
        <v>39763</v>
      </c>
      <c r="B39760" s="1">
        <v>0</v>
      </c>
      <c r="C39760" s="1">
        <v>0</v>
      </c>
    </row>
    <row r="39761" spans="1:3" x14ac:dyDescent="0.25">
      <c r="A39761" s="1" t="s">
        <v>39764</v>
      </c>
      <c r="B39761" s="1">
        <v>0</v>
      </c>
      <c r="C39761" s="1">
        <v>0</v>
      </c>
    </row>
    <row r="39762" spans="1:3" x14ac:dyDescent="0.25">
      <c r="A39762" s="1" t="s">
        <v>39765</v>
      </c>
      <c r="B39762" s="1">
        <v>0</v>
      </c>
      <c r="C39762" s="1">
        <v>0</v>
      </c>
    </row>
    <row r="39763" spans="1:3" x14ac:dyDescent="0.25">
      <c r="A39763" s="1" t="s">
        <v>39766</v>
      </c>
      <c r="B39763" s="1">
        <v>0</v>
      </c>
      <c r="C39763" s="1">
        <v>0</v>
      </c>
    </row>
    <row r="39764" spans="1:3" x14ac:dyDescent="0.25">
      <c r="A39764" s="1" t="s">
        <v>39767</v>
      </c>
      <c r="B39764" s="1">
        <v>0</v>
      </c>
      <c r="C39764" s="1">
        <v>0</v>
      </c>
    </row>
    <row r="39765" spans="1:3" x14ac:dyDescent="0.25">
      <c r="A39765" s="1" t="s">
        <v>39768</v>
      </c>
      <c r="B39765" s="1">
        <v>0</v>
      </c>
      <c r="C39765" s="1">
        <v>0</v>
      </c>
    </row>
    <row r="39766" spans="1:3" x14ac:dyDescent="0.25">
      <c r="A39766" s="1" t="s">
        <v>39769</v>
      </c>
      <c r="B39766" s="1">
        <v>0</v>
      </c>
      <c r="C39766" s="1">
        <v>0</v>
      </c>
    </row>
    <row r="39767" spans="1:3" x14ac:dyDescent="0.25">
      <c r="A39767" s="1" t="s">
        <v>39770</v>
      </c>
      <c r="B39767" s="1">
        <v>0</v>
      </c>
      <c r="C39767" s="1">
        <v>0</v>
      </c>
    </row>
    <row r="39768" spans="1:3" x14ac:dyDescent="0.25">
      <c r="A39768" s="1" t="s">
        <v>39771</v>
      </c>
      <c r="B39768" s="1">
        <v>0</v>
      </c>
      <c r="C39768" s="1">
        <v>0</v>
      </c>
    </row>
    <row r="39769" spans="1:3" x14ac:dyDescent="0.25">
      <c r="A39769" s="1" t="s">
        <v>39772</v>
      </c>
      <c r="B39769" s="1">
        <v>0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0</v>
      </c>
      <c r="C39777" s="1">
        <v>0</v>
      </c>
    </row>
    <row r="39778" spans="1:3" x14ac:dyDescent="0.25">
      <c r="A39778" s="1" t="s">
        <v>39781</v>
      </c>
      <c r="B39778" s="1">
        <v>0</v>
      </c>
      <c r="C39778" s="1">
        <v>0</v>
      </c>
    </row>
    <row r="39779" spans="1:3" x14ac:dyDescent="0.25">
      <c r="A39779" s="1" t="s">
        <v>39782</v>
      </c>
      <c r="B39779" s="1">
        <v>0</v>
      </c>
      <c r="C39779" s="1">
        <v>0</v>
      </c>
    </row>
    <row r="39780" spans="1:3" x14ac:dyDescent="0.25">
      <c r="A39780" s="1" t="s">
        <v>39783</v>
      </c>
      <c r="B39780" s="1">
        <v>0</v>
      </c>
      <c r="C39780" s="1">
        <v>0</v>
      </c>
    </row>
    <row r="39781" spans="1:3" x14ac:dyDescent="0.25">
      <c r="A39781" s="1" t="s">
        <v>39784</v>
      </c>
      <c r="B39781" s="1">
        <v>0</v>
      </c>
      <c r="C39781" s="1">
        <v>0</v>
      </c>
    </row>
    <row r="39782" spans="1:3" x14ac:dyDescent="0.25">
      <c r="A39782" s="1" t="s">
        <v>39785</v>
      </c>
      <c r="B39782" s="1">
        <v>0</v>
      </c>
      <c r="C39782" s="1">
        <v>0</v>
      </c>
    </row>
    <row r="39783" spans="1:3" x14ac:dyDescent="0.25">
      <c r="A39783" s="1" t="s">
        <v>39786</v>
      </c>
      <c r="B39783" s="1">
        <v>0</v>
      </c>
      <c r="C39783" s="1">
        <v>0</v>
      </c>
    </row>
    <row r="39784" spans="1:3" x14ac:dyDescent="0.25">
      <c r="A39784" s="1" t="s">
        <v>39787</v>
      </c>
      <c r="B39784" s="1">
        <v>0</v>
      </c>
      <c r="C39784" s="1">
        <v>0</v>
      </c>
    </row>
    <row r="39785" spans="1:3" x14ac:dyDescent="0.25">
      <c r="A39785" s="1" t="s">
        <v>39788</v>
      </c>
      <c r="B39785" s="1">
        <v>0</v>
      </c>
      <c r="C39785" s="1">
        <v>0</v>
      </c>
    </row>
    <row r="39786" spans="1:3" x14ac:dyDescent="0.25">
      <c r="A39786" s="1" t="s">
        <v>39789</v>
      </c>
      <c r="B39786" s="1">
        <v>0</v>
      </c>
      <c r="C39786" s="1">
        <v>0</v>
      </c>
    </row>
    <row r="39787" spans="1:3" x14ac:dyDescent="0.25">
      <c r="A39787" s="1" t="s">
        <v>39790</v>
      </c>
      <c r="B39787" s="1">
        <v>0</v>
      </c>
      <c r="C39787" s="1">
        <v>0</v>
      </c>
    </row>
    <row r="39788" spans="1:3" x14ac:dyDescent="0.25">
      <c r="A39788" s="1" t="s">
        <v>39791</v>
      </c>
      <c r="B39788" s="1">
        <v>0</v>
      </c>
      <c r="C39788" s="1">
        <v>0</v>
      </c>
    </row>
    <row r="39789" spans="1:3" x14ac:dyDescent="0.25">
      <c r="A39789" s="1" t="s">
        <v>39792</v>
      </c>
      <c r="B39789" s="1">
        <v>0</v>
      </c>
      <c r="C39789" s="1">
        <v>0</v>
      </c>
    </row>
    <row r="39790" spans="1:3" x14ac:dyDescent="0.25">
      <c r="A39790" s="1" t="s">
        <v>39793</v>
      </c>
      <c r="B39790" s="1">
        <v>0</v>
      </c>
      <c r="C39790" s="1">
        <v>0</v>
      </c>
    </row>
    <row r="39791" spans="1:3" x14ac:dyDescent="0.25">
      <c r="A39791" s="1" t="s">
        <v>39794</v>
      </c>
      <c r="B39791" s="1">
        <v>0</v>
      </c>
      <c r="C39791" s="1">
        <v>0</v>
      </c>
    </row>
    <row r="39792" spans="1:3" x14ac:dyDescent="0.25">
      <c r="A39792" s="1" t="s">
        <v>39795</v>
      </c>
      <c r="B39792" s="1">
        <v>0</v>
      </c>
      <c r="C39792" s="1">
        <v>0</v>
      </c>
    </row>
    <row r="39793" spans="1:3" x14ac:dyDescent="0.25">
      <c r="A39793" s="1" t="s">
        <v>39796</v>
      </c>
      <c r="B39793" s="1">
        <v>0</v>
      </c>
      <c r="C39793" s="1">
        <v>0</v>
      </c>
    </row>
    <row r="39794" spans="1:3" x14ac:dyDescent="0.25">
      <c r="A39794" s="1" t="s">
        <v>39797</v>
      </c>
      <c r="B39794" s="1">
        <v>0</v>
      </c>
      <c r="C39794" s="1">
        <v>0</v>
      </c>
    </row>
    <row r="39795" spans="1:3" x14ac:dyDescent="0.25">
      <c r="A39795" s="1" t="s">
        <v>39798</v>
      </c>
      <c r="B39795" s="1">
        <v>0</v>
      </c>
      <c r="C39795" s="1">
        <v>0</v>
      </c>
    </row>
    <row r="39796" spans="1:3" x14ac:dyDescent="0.25">
      <c r="A39796" s="1" t="s">
        <v>39799</v>
      </c>
      <c r="B39796" s="1">
        <v>0</v>
      </c>
      <c r="C39796" s="1">
        <v>0</v>
      </c>
    </row>
    <row r="39797" spans="1:3" x14ac:dyDescent="0.25">
      <c r="A39797" s="1" t="s">
        <v>39800</v>
      </c>
      <c r="B39797" s="1">
        <v>0</v>
      </c>
      <c r="C39797" s="1">
        <v>0</v>
      </c>
    </row>
    <row r="39798" spans="1:3" x14ac:dyDescent="0.25">
      <c r="A39798" s="1" t="s">
        <v>39801</v>
      </c>
      <c r="B39798" s="1">
        <v>0</v>
      </c>
      <c r="C39798" s="1">
        <v>0</v>
      </c>
    </row>
    <row r="39799" spans="1:3" x14ac:dyDescent="0.25">
      <c r="A39799" s="1" t="s">
        <v>39802</v>
      </c>
      <c r="B39799" s="1">
        <v>0</v>
      </c>
      <c r="C39799" s="1">
        <v>0</v>
      </c>
    </row>
    <row r="39800" spans="1:3" x14ac:dyDescent="0.25">
      <c r="A39800" s="1" t="s">
        <v>39803</v>
      </c>
      <c r="B39800" s="1">
        <v>0</v>
      </c>
      <c r="C39800" s="1">
        <v>0</v>
      </c>
    </row>
    <row r="39801" spans="1:3" x14ac:dyDescent="0.25">
      <c r="A39801" s="1" t="s">
        <v>39804</v>
      </c>
      <c r="B39801" s="1">
        <v>0</v>
      </c>
      <c r="C39801" s="1">
        <v>0</v>
      </c>
    </row>
    <row r="39802" spans="1:3" x14ac:dyDescent="0.25">
      <c r="A39802" s="1" t="s">
        <v>39805</v>
      </c>
      <c r="B39802" s="1">
        <v>0</v>
      </c>
      <c r="C39802" s="1">
        <v>0</v>
      </c>
    </row>
    <row r="39803" spans="1:3" x14ac:dyDescent="0.25">
      <c r="A39803" s="1" t="s">
        <v>39806</v>
      </c>
      <c r="B39803" s="1">
        <v>0</v>
      </c>
      <c r="C39803" s="1">
        <v>0</v>
      </c>
    </row>
    <row r="39804" spans="1:3" x14ac:dyDescent="0.25">
      <c r="A39804" s="1" t="s">
        <v>39807</v>
      </c>
      <c r="B39804" s="1">
        <v>0</v>
      </c>
      <c r="C39804" s="1">
        <v>0</v>
      </c>
    </row>
    <row r="39805" spans="1:3" x14ac:dyDescent="0.25">
      <c r="A39805" s="1" t="s">
        <v>39808</v>
      </c>
      <c r="B39805" s="1">
        <v>0</v>
      </c>
      <c r="C39805" s="1">
        <v>0</v>
      </c>
    </row>
    <row r="39806" spans="1:3" x14ac:dyDescent="0.25">
      <c r="A39806" s="1" t="s">
        <v>39809</v>
      </c>
      <c r="B39806" s="1">
        <v>0</v>
      </c>
      <c r="C39806" s="1">
        <v>0</v>
      </c>
    </row>
    <row r="39807" spans="1:3" x14ac:dyDescent="0.25">
      <c r="A39807" s="1" t="s">
        <v>39810</v>
      </c>
      <c r="B39807" s="1">
        <v>0</v>
      </c>
      <c r="C39807" s="1">
        <v>0</v>
      </c>
    </row>
    <row r="39808" spans="1:3" x14ac:dyDescent="0.25">
      <c r="A39808" s="1" t="s">
        <v>39811</v>
      </c>
      <c r="B39808" s="1">
        <v>0</v>
      </c>
      <c r="C39808" s="1">
        <v>0</v>
      </c>
    </row>
    <row r="39809" spans="1:3" x14ac:dyDescent="0.25">
      <c r="A39809" s="1" t="s">
        <v>39812</v>
      </c>
      <c r="B39809" s="1">
        <v>0</v>
      </c>
      <c r="C39809" s="1">
        <v>0</v>
      </c>
    </row>
    <row r="39810" spans="1:3" x14ac:dyDescent="0.25">
      <c r="A39810" s="1" t="s">
        <v>39813</v>
      </c>
      <c r="B39810" s="1">
        <v>0</v>
      </c>
      <c r="C39810" s="1">
        <v>0</v>
      </c>
    </row>
    <row r="39811" spans="1:3" x14ac:dyDescent="0.25">
      <c r="A39811" s="1" t="s">
        <v>39814</v>
      </c>
      <c r="B39811" s="1">
        <v>0</v>
      </c>
      <c r="C39811" s="1">
        <v>0</v>
      </c>
    </row>
    <row r="39812" spans="1:3" x14ac:dyDescent="0.25">
      <c r="A39812" s="1" t="s">
        <v>39815</v>
      </c>
      <c r="B39812" s="1">
        <v>0</v>
      </c>
      <c r="C39812" s="1">
        <v>0</v>
      </c>
    </row>
    <row r="39813" spans="1:3" x14ac:dyDescent="0.25">
      <c r="A39813" s="1" t="s">
        <v>39816</v>
      </c>
      <c r="B39813" s="1">
        <v>0</v>
      </c>
      <c r="C39813" s="1">
        <v>0</v>
      </c>
    </row>
    <row r="39814" spans="1:3" x14ac:dyDescent="0.25">
      <c r="A39814" s="1" t="s">
        <v>39817</v>
      </c>
      <c r="B39814" s="1">
        <v>0</v>
      </c>
      <c r="C39814" s="1">
        <v>0</v>
      </c>
    </row>
    <row r="39815" spans="1:3" x14ac:dyDescent="0.25">
      <c r="A39815" s="1" t="s">
        <v>39818</v>
      </c>
      <c r="B39815" s="1">
        <v>0</v>
      </c>
      <c r="C39815" s="1">
        <v>0</v>
      </c>
    </row>
    <row r="39816" spans="1:3" x14ac:dyDescent="0.25">
      <c r="A39816" s="1" t="s">
        <v>39819</v>
      </c>
      <c r="B39816" s="1">
        <v>0</v>
      </c>
      <c r="C39816" s="1">
        <v>0</v>
      </c>
    </row>
    <row r="39817" spans="1:3" x14ac:dyDescent="0.25">
      <c r="A39817" s="1" t="s">
        <v>39820</v>
      </c>
      <c r="B39817" s="1">
        <v>0</v>
      </c>
      <c r="C39817" s="1">
        <v>0</v>
      </c>
    </row>
    <row r="39818" spans="1:3" x14ac:dyDescent="0.25">
      <c r="A39818" s="1" t="s">
        <v>39821</v>
      </c>
      <c r="B39818" s="1">
        <v>0</v>
      </c>
      <c r="C39818" s="1">
        <v>0</v>
      </c>
    </row>
    <row r="39819" spans="1:3" x14ac:dyDescent="0.25">
      <c r="A39819" s="1" t="s">
        <v>39822</v>
      </c>
      <c r="B39819" s="1">
        <v>0</v>
      </c>
      <c r="C39819" s="1">
        <v>0</v>
      </c>
    </row>
    <row r="39820" spans="1:3" x14ac:dyDescent="0.25">
      <c r="A39820" s="1" t="s">
        <v>39823</v>
      </c>
      <c r="B39820" s="1">
        <v>0</v>
      </c>
      <c r="C39820" s="1">
        <v>0</v>
      </c>
    </row>
    <row r="39821" spans="1:3" x14ac:dyDescent="0.25">
      <c r="A39821" s="1" t="s">
        <v>39824</v>
      </c>
      <c r="B39821" s="1">
        <v>0</v>
      </c>
      <c r="C39821" s="1">
        <v>0</v>
      </c>
    </row>
    <row r="39822" spans="1:3" x14ac:dyDescent="0.25">
      <c r="A39822" s="1" t="s">
        <v>39825</v>
      </c>
      <c r="B39822" s="1">
        <v>0</v>
      </c>
      <c r="C39822" s="1">
        <v>0</v>
      </c>
    </row>
    <row r="39823" spans="1:3" x14ac:dyDescent="0.25">
      <c r="A39823" s="1" t="s">
        <v>39826</v>
      </c>
      <c r="B39823" s="1">
        <v>0</v>
      </c>
      <c r="C39823" s="1">
        <v>0</v>
      </c>
    </row>
    <row r="39824" spans="1:3" x14ac:dyDescent="0.25">
      <c r="A39824" s="1" t="s">
        <v>39827</v>
      </c>
      <c r="B39824" s="1">
        <v>0</v>
      </c>
      <c r="C39824" s="1">
        <v>0</v>
      </c>
    </row>
    <row r="39825" spans="1:3" x14ac:dyDescent="0.25">
      <c r="A39825" s="1" t="s">
        <v>39828</v>
      </c>
      <c r="B39825" s="1">
        <v>0</v>
      </c>
      <c r="C39825" s="1">
        <v>0</v>
      </c>
    </row>
    <row r="39826" spans="1:3" x14ac:dyDescent="0.25">
      <c r="A39826" s="1" t="s">
        <v>39829</v>
      </c>
      <c r="B39826" s="1">
        <v>0</v>
      </c>
      <c r="C39826" s="1">
        <v>0</v>
      </c>
    </row>
    <row r="39827" spans="1:3" x14ac:dyDescent="0.25">
      <c r="A39827" s="1" t="s">
        <v>39830</v>
      </c>
      <c r="B39827" s="1">
        <v>0</v>
      </c>
      <c r="C39827" s="1">
        <v>0</v>
      </c>
    </row>
    <row r="39828" spans="1:3" x14ac:dyDescent="0.25">
      <c r="A39828" s="1" t="s">
        <v>39831</v>
      </c>
      <c r="B39828" s="1">
        <v>0</v>
      </c>
      <c r="C39828" s="1">
        <v>0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0</v>
      </c>
    </row>
    <row r="39852" spans="1:3" x14ac:dyDescent="0.25">
      <c r="A39852" s="1" t="s">
        <v>39855</v>
      </c>
      <c r="B39852" s="1">
        <v>0</v>
      </c>
      <c r="C39852" s="1">
        <v>0</v>
      </c>
    </row>
    <row r="39853" spans="1:3" x14ac:dyDescent="0.25">
      <c r="A39853" s="1" t="s">
        <v>39856</v>
      </c>
      <c r="B39853" s="1">
        <v>0</v>
      </c>
      <c r="C39853" s="1">
        <v>0</v>
      </c>
    </row>
    <row r="39854" spans="1:3" x14ac:dyDescent="0.25">
      <c r="A39854" s="1" t="s">
        <v>39857</v>
      </c>
      <c r="B39854" s="1">
        <v>0</v>
      </c>
      <c r="C39854" s="1">
        <v>0</v>
      </c>
    </row>
    <row r="39855" spans="1:3" x14ac:dyDescent="0.25">
      <c r="A39855" s="1" t="s">
        <v>39858</v>
      </c>
      <c r="B39855" s="1">
        <v>0</v>
      </c>
      <c r="C39855" s="1">
        <v>0</v>
      </c>
    </row>
    <row r="39856" spans="1:3" x14ac:dyDescent="0.25">
      <c r="A39856" s="1" t="s">
        <v>39859</v>
      </c>
      <c r="B39856" s="1">
        <v>0</v>
      </c>
      <c r="C39856" s="1">
        <v>0</v>
      </c>
    </row>
    <row r="39857" spans="1:3" x14ac:dyDescent="0.25">
      <c r="A39857" s="1" t="s">
        <v>39860</v>
      </c>
      <c r="B39857" s="1">
        <v>0</v>
      </c>
      <c r="C39857" s="1">
        <v>0</v>
      </c>
    </row>
    <row r="39858" spans="1:3" x14ac:dyDescent="0.25">
      <c r="A39858" s="1" t="s">
        <v>39861</v>
      </c>
      <c r="B39858" s="1">
        <v>0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0</v>
      </c>
    </row>
    <row r="39875" spans="1:3" x14ac:dyDescent="0.25">
      <c r="A39875" s="1" t="s">
        <v>39878</v>
      </c>
      <c r="B39875" s="1">
        <v>0</v>
      </c>
      <c r="C39875" s="1">
        <v>0</v>
      </c>
    </row>
    <row r="39876" spans="1:3" x14ac:dyDescent="0.25">
      <c r="A39876" s="1" t="s">
        <v>39879</v>
      </c>
      <c r="B39876" s="1">
        <v>0</v>
      </c>
      <c r="C39876" s="1">
        <v>0</v>
      </c>
    </row>
    <row r="39877" spans="1:3" x14ac:dyDescent="0.25">
      <c r="A39877" s="1" t="s">
        <v>39880</v>
      </c>
      <c r="B39877" s="1">
        <v>0</v>
      </c>
      <c r="C39877" s="1">
        <v>0</v>
      </c>
    </row>
    <row r="39878" spans="1:3" x14ac:dyDescent="0.25">
      <c r="A39878" s="1" t="s">
        <v>39881</v>
      </c>
      <c r="B39878" s="1">
        <v>0</v>
      </c>
      <c r="C39878" s="1">
        <v>0</v>
      </c>
    </row>
    <row r="39879" spans="1:3" x14ac:dyDescent="0.25">
      <c r="A39879" s="1" t="s">
        <v>39882</v>
      </c>
      <c r="B39879" s="1">
        <v>0</v>
      </c>
      <c r="C39879" s="1">
        <v>0</v>
      </c>
    </row>
    <row r="39880" spans="1:3" x14ac:dyDescent="0.25">
      <c r="A39880" s="1" t="s">
        <v>39883</v>
      </c>
      <c r="B39880" s="1">
        <v>0</v>
      </c>
      <c r="C39880" s="1">
        <v>0</v>
      </c>
    </row>
    <row r="39881" spans="1:3" x14ac:dyDescent="0.25">
      <c r="A39881" s="1" t="s">
        <v>39884</v>
      </c>
      <c r="B39881" s="1">
        <v>0</v>
      </c>
      <c r="C39881" s="1">
        <v>0</v>
      </c>
    </row>
    <row r="39882" spans="1:3" x14ac:dyDescent="0.25">
      <c r="A39882" s="1" t="s">
        <v>39885</v>
      </c>
      <c r="B39882" s="1">
        <v>0</v>
      </c>
      <c r="C39882" s="1">
        <v>0</v>
      </c>
    </row>
    <row r="39883" spans="1:3" x14ac:dyDescent="0.25">
      <c r="A39883" s="1" t="s">
        <v>39886</v>
      </c>
      <c r="B39883" s="1">
        <v>0</v>
      </c>
      <c r="C39883" s="1">
        <v>0</v>
      </c>
    </row>
    <row r="39884" spans="1:3" x14ac:dyDescent="0.25">
      <c r="A39884" s="1" t="s">
        <v>39887</v>
      </c>
      <c r="B39884" s="1">
        <v>0</v>
      </c>
      <c r="C39884" s="1">
        <v>0</v>
      </c>
    </row>
    <row r="39885" spans="1:3" x14ac:dyDescent="0.25">
      <c r="A39885" s="1" t="s">
        <v>39888</v>
      </c>
      <c r="B39885" s="1">
        <v>0</v>
      </c>
      <c r="C39885" s="1">
        <v>0</v>
      </c>
    </row>
    <row r="39886" spans="1:3" x14ac:dyDescent="0.25">
      <c r="A39886" s="1" t="s">
        <v>39889</v>
      </c>
      <c r="B39886" s="1">
        <v>0</v>
      </c>
      <c r="C39886" s="1">
        <v>0</v>
      </c>
    </row>
    <row r="39887" spans="1:3" x14ac:dyDescent="0.25">
      <c r="A39887" s="1" t="s">
        <v>39890</v>
      </c>
      <c r="B39887" s="1">
        <v>0</v>
      </c>
      <c r="C39887" s="1">
        <v>0</v>
      </c>
    </row>
    <row r="39888" spans="1:3" x14ac:dyDescent="0.25">
      <c r="A39888" s="1" t="s">
        <v>39891</v>
      </c>
      <c r="B39888" s="1">
        <v>0</v>
      </c>
      <c r="C39888" s="1">
        <v>0</v>
      </c>
    </row>
    <row r="39889" spans="1:3" x14ac:dyDescent="0.25">
      <c r="A39889" s="1" t="s">
        <v>39892</v>
      </c>
      <c r="B39889" s="1">
        <v>0</v>
      </c>
      <c r="C39889" s="1">
        <v>0</v>
      </c>
    </row>
    <row r="39890" spans="1:3" x14ac:dyDescent="0.25">
      <c r="A39890" s="1" t="s">
        <v>39893</v>
      </c>
      <c r="B39890" s="1">
        <v>0</v>
      </c>
      <c r="C39890" s="1">
        <v>0</v>
      </c>
    </row>
    <row r="39891" spans="1:3" x14ac:dyDescent="0.25">
      <c r="A39891" s="1" t="s">
        <v>39894</v>
      </c>
      <c r="B39891" s="1">
        <v>0</v>
      </c>
      <c r="C39891" s="1">
        <v>0</v>
      </c>
    </row>
    <row r="39892" spans="1:3" x14ac:dyDescent="0.25">
      <c r="A39892" s="1" t="s">
        <v>39895</v>
      </c>
      <c r="B39892" s="1">
        <v>0</v>
      </c>
      <c r="C39892" s="1">
        <v>0</v>
      </c>
    </row>
    <row r="39893" spans="1:3" x14ac:dyDescent="0.25">
      <c r="A39893" s="1" t="s">
        <v>39896</v>
      </c>
      <c r="B39893" s="1">
        <v>0</v>
      </c>
      <c r="C39893" s="1">
        <v>0</v>
      </c>
    </row>
    <row r="39894" spans="1:3" x14ac:dyDescent="0.25">
      <c r="A39894" s="1" t="s">
        <v>39897</v>
      </c>
      <c r="B39894" s="1">
        <v>0</v>
      </c>
      <c r="C39894" s="1">
        <v>0</v>
      </c>
    </row>
    <row r="39895" spans="1:3" x14ac:dyDescent="0.25">
      <c r="A39895" s="1" t="s">
        <v>39898</v>
      </c>
      <c r="B39895" s="1">
        <v>0</v>
      </c>
      <c r="C39895" s="1">
        <v>0</v>
      </c>
    </row>
    <row r="39896" spans="1:3" x14ac:dyDescent="0.25">
      <c r="A39896" s="1" t="s">
        <v>39899</v>
      </c>
      <c r="B39896" s="1">
        <v>0</v>
      </c>
      <c r="C39896" s="1">
        <v>0</v>
      </c>
    </row>
    <row r="39897" spans="1:3" x14ac:dyDescent="0.25">
      <c r="A39897" s="1" t="s">
        <v>39900</v>
      </c>
      <c r="B39897" s="1">
        <v>0</v>
      </c>
      <c r="C39897" s="1">
        <v>0</v>
      </c>
    </row>
    <row r="39898" spans="1:3" x14ac:dyDescent="0.25">
      <c r="A39898" s="1" t="s">
        <v>39901</v>
      </c>
      <c r="B39898" s="1">
        <v>0</v>
      </c>
      <c r="C39898" s="1">
        <v>0</v>
      </c>
    </row>
    <row r="39899" spans="1:3" x14ac:dyDescent="0.25">
      <c r="A39899" s="1" t="s">
        <v>39902</v>
      </c>
      <c r="B39899" s="1">
        <v>0</v>
      </c>
      <c r="C39899" s="1">
        <v>0</v>
      </c>
    </row>
    <row r="39900" spans="1:3" x14ac:dyDescent="0.25">
      <c r="A39900" s="1" t="s">
        <v>39903</v>
      </c>
      <c r="B39900" s="1">
        <v>0</v>
      </c>
      <c r="C39900" s="1">
        <v>0</v>
      </c>
    </row>
    <row r="39901" spans="1:3" x14ac:dyDescent="0.25">
      <c r="A39901" s="1" t="s">
        <v>39904</v>
      </c>
      <c r="B39901" s="1">
        <v>0</v>
      </c>
      <c r="C39901" s="1">
        <v>0</v>
      </c>
    </row>
    <row r="39902" spans="1:3" x14ac:dyDescent="0.25">
      <c r="A39902" s="1" t="s">
        <v>39905</v>
      </c>
      <c r="B39902" s="1">
        <v>0</v>
      </c>
      <c r="C39902" s="1">
        <v>0</v>
      </c>
    </row>
    <row r="39903" spans="1:3" x14ac:dyDescent="0.25">
      <c r="A39903" s="1" t="s">
        <v>39906</v>
      </c>
      <c r="B39903" s="1">
        <v>0</v>
      </c>
      <c r="C39903" s="1">
        <v>0</v>
      </c>
    </row>
    <row r="39904" spans="1:3" x14ac:dyDescent="0.25">
      <c r="A39904" s="1" t="s">
        <v>39907</v>
      </c>
      <c r="B39904" s="1">
        <v>0</v>
      </c>
      <c r="C39904" s="1">
        <v>0</v>
      </c>
    </row>
    <row r="39905" spans="1:3" x14ac:dyDescent="0.25">
      <c r="A39905" s="1" t="s">
        <v>39908</v>
      </c>
      <c r="B39905" s="1">
        <v>0</v>
      </c>
      <c r="C39905" s="1">
        <v>0</v>
      </c>
    </row>
    <row r="39906" spans="1:3" x14ac:dyDescent="0.25">
      <c r="A39906" s="1" t="s">
        <v>39909</v>
      </c>
      <c r="B39906" s="1">
        <v>0</v>
      </c>
      <c r="C39906" s="1">
        <v>0</v>
      </c>
    </row>
    <row r="39907" spans="1:3" x14ac:dyDescent="0.25">
      <c r="A39907" s="1" t="s">
        <v>39910</v>
      </c>
      <c r="B39907" s="1">
        <v>0</v>
      </c>
      <c r="C39907" s="1">
        <v>0</v>
      </c>
    </row>
    <row r="39908" spans="1:3" x14ac:dyDescent="0.25">
      <c r="A39908" s="1" t="s">
        <v>39911</v>
      </c>
      <c r="B39908" s="1">
        <v>0</v>
      </c>
      <c r="C39908" s="1">
        <v>0</v>
      </c>
    </row>
    <row r="39909" spans="1:3" x14ac:dyDescent="0.25">
      <c r="A39909" s="1" t="s">
        <v>39912</v>
      </c>
      <c r="B39909" s="1">
        <v>0</v>
      </c>
      <c r="C39909" s="1">
        <v>0</v>
      </c>
    </row>
    <row r="39910" spans="1:3" x14ac:dyDescent="0.25">
      <c r="A39910" s="1" t="s">
        <v>39913</v>
      </c>
      <c r="B39910" s="1">
        <v>0</v>
      </c>
      <c r="C39910" s="1">
        <v>0</v>
      </c>
    </row>
    <row r="39911" spans="1:3" x14ac:dyDescent="0.25">
      <c r="A39911" s="1" t="s">
        <v>39914</v>
      </c>
      <c r="B39911" s="1">
        <v>0</v>
      </c>
      <c r="C39911" s="1">
        <v>0</v>
      </c>
    </row>
    <row r="39912" spans="1:3" x14ac:dyDescent="0.25">
      <c r="A39912" s="1" t="s">
        <v>39915</v>
      </c>
      <c r="B39912" s="1">
        <v>0</v>
      </c>
      <c r="C39912" s="1">
        <v>0</v>
      </c>
    </row>
    <row r="39913" spans="1:3" x14ac:dyDescent="0.25">
      <c r="A39913" s="1" t="s">
        <v>39916</v>
      </c>
      <c r="B39913" s="1">
        <v>0</v>
      </c>
      <c r="C39913" s="1">
        <v>0</v>
      </c>
    </row>
    <row r="39914" spans="1:3" x14ac:dyDescent="0.25">
      <c r="A39914" s="1" t="s">
        <v>39917</v>
      </c>
      <c r="B39914" s="1">
        <v>0</v>
      </c>
      <c r="C39914" s="1">
        <v>0</v>
      </c>
    </row>
    <row r="39915" spans="1:3" x14ac:dyDescent="0.25">
      <c r="A39915" s="1" t="s">
        <v>39918</v>
      </c>
      <c r="B39915" s="1">
        <v>0</v>
      </c>
      <c r="C39915" s="1">
        <v>0</v>
      </c>
    </row>
    <row r="39916" spans="1:3" x14ac:dyDescent="0.25">
      <c r="A39916" s="1" t="s">
        <v>39919</v>
      </c>
      <c r="B39916" s="1">
        <v>0</v>
      </c>
      <c r="C39916" s="1">
        <v>0</v>
      </c>
    </row>
    <row r="39917" spans="1:3" x14ac:dyDescent="0.25">
      <c r="A39917" s="1" t="s">
        <v>39920</v>
      </c>
      <c r="B39917" s="1">
        <v>0</v>
      </c>
      <c r="C39917" s="1">
        <v>0</v>
      </c>
    </row>
    <row r="39918" spans="1:3" x14ac:dyDescent="0.25">
      <c r="A39918" s="1" t="s">
        <v>39921</v>
      </c>
      <c r="B39918" s="1">
        <v>0</v>
      </c>
      <c r="C39918" s="1">
        <v>0</v>
      </c>
    </row>
    <row r="39919" spans="1:3" x14ac:dyDescent="0.25">
      <c r="A39919" s="1" t="s">
        <v>39922</v>
      </c>
      <c r="B39919" s="1">
        <v>0</v>
      </c>
      <c r="C39919" s="1">
        <v>0</v>
      </c>
    </row>
    <row r="39920" spans="1:3" x14ac:dyDescent="0.25">
      <c r="A39920" s="1" t="s">
        <v>39923</v>
      </c>
      <c r="B39920" s="1">
        <v>0</v>
      </c>
      <c r="C39920" s="1">
        <v>0</v>
      </c>
    </row>
    <row r="39921" spans="1:3" x14ac:dyDescent="0.25">
      <c r="A39921" s="1" t="s">
        <v>39924</v>
      </c>
      <c r="B39921" s="1">
        <v>0</v>
      </c>
      <c r="C39921" s="1">
        <v>0</v>
      </c>
    </row>
    <row r="39922" spans="1:3" x14ac:dyDescent="0.25">
      <c r="A39922" s="1" t="s">
        <v>39925</v>
      </c>
      <c r="B39922" s="1">
        <v>0</v>
      </c>
      <c r="C39922" s="1">
        <v>0</v>
      </c>
    </row>
    <row r="39923" spans="1:3" x14ac:dyDescent="0.25">
      <c r="A39923" s="1" t="s">
        <v>39926</v>
      </c>
      <c r="B39923" s="1">
        <v>0</v>
      </c>
      <c r="C39923" s="1">
        <v>0</v>
      </c>
    </row>
    <row r="39924" spans="1:3" x14ac:dyDescent="0.25">
      <c r="A39924" s="1" t="s">
        <v>39927</v>
      </c>
      <c r="B39924" s="1">
        <v>0</v>
      </c>
      <c r="C39924" s="1">
        <v>0</v>
      </c>
    </row>
    <row r="39925" spans="1:3" x14ac:dyDescent="0.25">
      <c r="A39925" s="1" t="s">
        <v>39928</v>
      </c>
      <c r="B39925" s="1">
        <v>0</v>
      </c>
      <c r="C39925" s="1">
        <v>0</v>
      </c>
    </row>
    <row r="39926" spans="1:3" x14ac:dyDescent="0.25">
      <c r="A39926" s="1" t="s">
        <v>39929</v>
      </c>
      <c r="B39926" s="1">
        <v>0</v>
      </c>
      <c r="C39926" s="1">
        <v>0</v>
      </c>
    </row>
    <row r="39927" spans="1:3" x14ac:dyDescent="0.25">
      <c r="A39927" s="1" t="s">
        <v>39930</v>
      </c>
      <c r="B39927" s="1">
        <v>0</v>
      </c>
      <c r="C39927" s="1">
        <v>0</v>
      </c>
    </row>
    <row r="39928" spans="1:3" x14ac:dyDescent="0.25">
      <c r="A39928" s="1" t="s">
        <v>39931</v>
      </c>
      <c r="B39928" s="1">
        <v>0</v>
      </c>
      <c r="C39928" s="1">
        <v>0</v>
      </c>
    </row>
    <row r="39929" spans="1:3" x14ac:dyDescent="0.25">
      <c r="A39929" s="1" t="s">
        <v>39932</v>
      </c>
      <c r="B39929" s="1">
        <v>0</v>
      </c>
      <c r="C39929" s="1">
        <v>0</v>
      </c>
    </row>
    <row r="39930" spans="1:3" x14ac:dyDescent="0.25">
      <c r="A39930" s="1" t="s">
        <v>39933</v>
      </c>
      <c r="B39930" s="1">
        <v>0</v>
      </c>
      <c r="C39930" s="1">
        <v>0</v>
      </c>
    </row>
    <row r="39931" spans="1:3" x14ac:dyDescent="0.25">
      <c r="A39931" s="1" t="s">
        <v>39934</v>
      </c>
      <c r="B39931" s="1">
        <v>0</v>
      </c>
      <c r="C39931" s="1">
        <v>0</v>
      </c>
    </row>
    <row r="39932" spans="1:3" x14ac:dyDescent="0.25">
      <c r="A39932" s="1" t="s">
        <v>39935</v>
      </c>
      <c r="B39932" s="1">
        <v>0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0</v>
      </c>
      <c r="C39950" s="1">
        <v>0</v>
      </c>
    </row>
    <row r="39951" spans="1:3" x14ac:dyDescent="0.25">
      <c r="A39951" s="1" t="s">
        <v>39954</v>
      </c>
      <c r="B39951" s="1">
        <v>0</v>
      </c>
      <c r="C39951" s="1">
        <v>0</v>
      </c>
    </row>
    <row r="39952" spans="1:3" x14ac:dyDescent="0.25">
      <c r="A39952" s="1" t="s">
        <v>39955</v>
      </c>
      <c r="B39952" s="1">
        <v>0</v>
      </c>
      <c r="C39952" s="1">
        <v>0</v>
      </c>
    </row>
    <row r="39953" spans="1:3" x14ac:dyDescent="0.25">
      <c r="A39953" s="1" t="s">
        <v>39956</v>
      </c>
      <c r="B39953" s="1">
        <v>0</v>
      </c>
      <c r="C39953" s="1">
        <v>0</v>
      </c>
    </row>
    <row r="39954" spans="1:3" x14ac:dyDescent="0.25">
      <c r="A39954" s="1" t="s">
        <v>39957</v>
      </c>
      <c r="B39954" s="1">
        <v>0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0</v>
      </c>
    </row>
    <row r="39964" spans="1:3" x14ac:dyDescent="0.25">
      <c r="A39964" s="1" t="s">
        <v>39967</v>
      </c>
      <c r="B39964" s="1">
        <v>0</v>
      </c>
      <c r="C39964" s="1">
        <v>0</v>
      </c>
    </row>
    <row r="39965" spans="1:3" x14ac:dyDescent="0.25">
      <c r="A39965" s="1" t="s">
        <v>39968</v>
      </c>
      <c r="B39965" s="1">
        <v>0</v>
      </c>
      <c r="C39965" s="1">
        <v>0</v>
      </c>
    </row>
    <row r="39966" spans="1:3" x14ac:dyDescent="0.25">
      <c r="A39966" s="1" t="s">
        <v>39969</v>
      </c>
      <c r="B39966" s="1">
        <v>0</v>
      </c>
      <c r="C39966" s="1">
        <v>0</v>
      </c>
    </row>
    <row r="39967" spans="1:3" x14ac:dyDescent="0.25">
      <c r="A39967" s="1" t="s">
        <v>39970</v>
      </c>
      <c r="B39967" s="1">
        <v>0</v>
      </c>
      <c r="C39967" s="1">
        <v>0</v>
      </c>
    </row>
    <row r="39968" spans="1:3" x14ac:dyDescent="0.25">
      <c r="A39968" s="1" t="s">
        <v>39971</v>
      </c>
      <c r="B39968" s="1">
        <v>0</v>
      </c>
      <c r="C39968" s="1">
        <v>0</v>
      </c>
    </row>
    <row r="39969" spans="1:3" x14ac:dyDescent="0.25">
      <c r="A39969" s="1" t="s">
        <v>39972</v>
      </c>
      <c r="B39969" s="1">
        <v>0</v>
      </c>
      <c r="C39969" s="1">
        <v>0</v>
      </c>
    </row>
    <row r="39970" spans="1:3" x14ac:dyDescent="0.25">
      <c r="A39970" s="1" t="s">
        <v>39973</v>
      </c>
      <c r="B39970" s="1">
        <v>0</v>
      </c>
      <c r="C39970" s="1">
        <v>0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0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0</v>
      </c>
      <c r="C39983" s="1">
        <v>0</v>
      </c>
    </row>
    <row r="39984" spans="1:3" x14ac:dyDescent="0.25">
      <c r="A39984" s="1" t="s">
        <v>39987</v>
      </c>
      <c r="B39984" s="1">
        <v>0</v>
      </c>
      <c r="C39984" s="1">
        <v>0</v>
      </c>
    </row>
    <row r="39985" spans="1:3" x14ac:dyDescent="0.25">
      <c r="A39985" s="1" t="s">
        <v>39988</v>
      </c>
      <c r="B39985" s="1">
        <v>0</v>
      </c>
      <c r="C39985" s="1">
        <v>0</v>
      </c>
    </row>
    <row r="39986" spans="1:3" x14ac:dyDescent="0.25">
      <c r="A39986" s="1" t="s">
        <v>39989</v>
      </c>
      <c r="B39986" s="1">
        <v>0</v>
      </c>
      <c r="C39986" s="1">
        <v>0</v>
      </c>
    </row>
    <row r="39987" spans="1:3" x14ac:dyDescent="0.25">
      <c r="A39987" s="1" t="s">
        <v>39990</v>
      </c>
      <c r="B39987" s="1">
        <v>0</v>
      </c>
      <c r="C39987" s="1">
        <v>0</v>
      </c>
    </row>
    <row r="39988" spans="1:3" x14ac:dyDescent="0.25">
      <c r="A39988" s="1" t="s">
        <v>39991</v>
      </c>
      <c r="B39988" s="1">
        <v>0</v>
      </c>
      <c r="C39988" s="1">
        <v>0</v>
      </c>
    </row>
    <row r="39989" spans="1:3" x14ac:dyDescent="0.25">
      <c r="A39989" s="1" t="s">
        <v>39992</v>
      </c>
      <c r="B39989" s="1">
        <v>0</v>
      </c>
      <c r="C39989" s="1">
        <v>0</v>
      </c>
    </row>
    <row r="39990" spans="1:3" x14ac:dyDescent="0.25">
      <c r="A39990" s="1" t="s">
        <v>39993</v>
      </c>
      <c r="B39990" s="1">
        <v>0</v>
      </c>
      <c r="C39990" s="1">
        <v>0</v>
      </c>
    </row>
    <row r="39991" spans="1:3" x14ac:dyDescent="0.25">
      <c r="A39991" s="1" t="s">
        <v>39994</v>
      </c>
      <c r="B39991" s="1">
        <v>0</v>
      </c>
      <c r="C39991" s="1">
        <v>0</v>
      </c>
    </row>
    <row r="39992" spans="1:3" x14ac:dyDescent="0.25">
      <c r="A39992" s="1" t="s">
        <v>39995</v>
      </c>
      <c r="B39992" s="1">
        <v>0</v>
      </c>
      <c r="C39992" s="1">
        <v>0</v>
      </c>
    </row>
    <row r="39993" spans="1:3" x14ac:dyDescent="0.25">
      <c r="A39993" s="1" t="s">
        <v>39996</v>
      </c>
      <c r="B39993" s="1">
        <v>0</v>
      </c>
      <c r="C39993" s="1">
        <v>0</v>
      </c>
    </row>
    <row r="39994" spans="1:3" x14ac:dyDescent="0.25">
      <c r="A39994" s="1" t="s">
        <v>39997</v>
      </c>
      <c r="B39994" s="1">
        <v>0</v>
      </c>
      <c r="C39994" s="1">
        <v>0</v>
      </c>
    </row>
    <row r="39995" spans="1:3" x14ac:dyDescent="0.25">
      <c r="A39995" s="1" t="s">
        <v>39998</v>
      </c>
      <c r="B39995" s="1">
        <v>0</v>
      </c>
      <c r="C39995" s="1">
        <v>0</v>
      </c>
    </row>
    <row r="39996" spans="1:3" x14ac:dyDescent="0.25">
      <c r="A39996" s="1" t="s">
        <v>39999</v>
      </c>
      <c r="B39996" s="1">
        <v>0</v>
      </c>
      <c r="C39996" s="1">
        <v>0</v>
      </c>
    </row>
    <row r="39997" spans="1:3" x14ac:dyDescent="0.25">
      <c r="A39997" s="1" t="s">
        <v>40000</v>
      </c>
      <c r="B39997" s="1">
        <v>0</v>
      </c>
      <c r="C39997" s="1">
        <v>0</v>
      </c>
    </row>
    <row r="39998" spans="1:3" x14ac:dyDescent="0.25">
      <c r="A39998" s="1" t="s">
        <v>40001</v>
      </c>
      <c r="B39998" s="1">
        <v>0</v>
      </c>
      <c r="C39998" s="1">
        <v>0</v>
      </c>
    </row>
    <row r="39999" spans="1:3" x14ac:dyDescent="0.25">
      <c r="A39999" s="1" t="s">
        <v>40002</v>
      </c>
      <c r="B39999" s="1">
        <v>0</v>
      </c>
      <c r="C39999" s="1">
        <v>0</v>
      </c>
    </row>
    <row r="40000" spans="1:3" x14ac:dyDescent="0.25">
      <c r="A40000" s="1" t="s">
        <v>40003</v>
      </c>
      <c r="B40000" s="1">
        <v>0</v>
      </c>
      <c r="C40000" s="1">
        <v>0</v>
      </c>
    </row>
    <row r="40001" spans="1:3" x14ac:dyDescent="0.25">
      <c r="A40001" s="1" t="s">
        <v>40004</v>
      </c>
      <c r="B40001" s="1">
        <v>0</v>
      </c>
      <c r="C40001" s="1">
        <v>0</v>
      </c>
    </row>
    <row r="40002" spans="1:3" x14ac:dyDescent="0.25">
      <c r="A40002" s="1" t="s">
        <v>40005</v>
      </c>
      <c r="B40002" s="1">
        <v>0</v>
      </c>
      <c r="C40002" s="1">
        <v>0</v>
      </c>
    </row>
    <row r="40003" spans="1:3" x14ac:dyDescent="0.25">
      <c r="A40003" s="1" t="s">
        <v>40006</v>
      </c>
      <c r="B40003" s="1">
        <v>0</v>
      </c>
      <c r="C40003" s="1">
        <v>0</v>
      </c>
    </row>
    <row r="40004" spans="1:3" x14ac:dyDescent="0.25">
      <c r="A40004" s="1" t="s">
        <v>40007</v>
      </c>
      <c r="B40004" s="1">
        <v>0</v>
      </c>
      <c r="C40004" s="1">
        <v>0</v>
      </c>
    </row>
    <row r="40005" spans="1:3" x14ac:dyDescent="0.25">
      <c r="A40005" s="1" t="s">
        <v>40008</v>
      </c>
      <c r="B40005" s="1">
        <v>0</v>
      </c>
      <c r="C40005" s="1">
        <v>0</v>
      </c>
    </row>
    <row r="40006" spans="1:3" x14ac:dyDescent="0.25">
      <c r="A40006" s="1" t="s">
        <v>40009</v>
      </c>
      <c r="B40006" s="1">
        <v>0</v>
      </c>
      <c r="C40006" s="1">
        <v>0</v>
      </c>
    </row>
    <row r="40007" spans="1:3" x14ac:dyDescent="0.25">
      <c r="A40007" s="1" t="s">
        <v>40010</v>
      </c>
      <c r="B40007" s="1">
        <v>0</v>
      </c>
      <c r="C40007" s="1">
        <v>0</v>
      </c>
    </row>
    <row r="40008" spans="1:3" x14ac:dyDescent="0.25">
      <c r="A40008" s="1" t="s">
        <v>40011</v>
      </c>
      <c r="B40008" s="1">
        <v>0</v>
      </c>
      <c r="C40008" s="1">
        <v>0</v>
      </c>
    </row>
    <row r="40009" spans="1:3" x14ac:dyDescent="0.25">
      <c r="A40009" s="1" t="s">
        <v>40012</v>
      </c>
      <c r="B40009" s="1">
        <v>0</v>
      </c>
      <c r="C40009" s="1">
        <v>0</v>
      </c>
    </row>
    <row r="40010" spans="1:3" x14ac:dyDescent="0.25">
      <c r="A40010" s="1" t="s">
        <v>40013</v>
      </c>
      <c r="B40010" s="1">
        <v>0</v>
      </c>
      <c r="C40010" s="1">
        <v>0</v>
      </c>
    </row>
    <row r="40011" spans="1:3" x14ac:dyDescent="0.25">
      <c r="A40011" s="1" t="s">
        <v>40014</v>
      </c>
      <c r="B40011" s="1">
        <v>0</v>
      </c>
      <c r="C40011" s="1">
        <v>0</v>
      </c>
    </row>
    <row r="40012" spans="1:3" x14ac:dyDescent="0.25">
      <c r="A40012" s="1" t="s">
        <v>40015</v>
      </c>
      <c r="B40012" s="1">
        <v>0</v>
      </c>
      <c r="C40012" s="1">
        <v>0</v>
      </c>
    </row>
    <row r="40013" spans="1:3" x14ac:dyDescent="0.25">
      <c r="A40013" s="1" t="s">
        <v>40016</v>
      </c>
      <c r="B40013" s="1">
        <v>0</v>
      </c>
      <c r="C40013" s="1">
        <v>0</v>
      </c>
    </row>
    <row r="40014" spans="1:3" x14ac:dyDescent="0.25">
      <c r="A40014" s="1" t="s">
        <v>40017</v>
      </c>
      <c r="B40014" s="1">
        <v>0</v>
      </c>
      <c r="C40014" s="1">
        <v>0</v>
      </c>
    </row>
    <row r="40015" spans="1:3" x14ac:dyDescent="0.25">
      <c r="A40015" s="1" t="s">
        <v>40018</v>
      </c>
      <c r="B40015" s="1">
        <v>0</v>
      </c>
      <c r="C40015" s="1">
        <v>0</v>
      </c>
    </row>
    <row r="40016" spans="1:3" x14ac:dyDescent="0.25">
      <c r="A40016" s="1" t="s">
        <v>40019</v>
      </c>
      <c r="B40016" s="1">
        <v>0</v>
      </c>
      <c r="C40016" s="1">
        <v>0</v>
      </c>
    </row>
    <row r="40017" spans="1:3" x14ac:dyDescent="0.25">
      <c r="A40017" s="1" t="s">
        <v>40020</v>
      </c>
      <c r="B40017" s="1">
        <v>0</v>
      </c>
      <c r="C40017" s="1">
        <v>0</v>
      </c>
    </row>
    <row r="40018" spans="1:3" x14ac:dyDescent="0.25">
      <c r="A40018" s="1" t="s">
        <v>40021</v>
      </c>
      <c r="B40018" s="1">
        <v>0</v>
      </c>
      <c r="C40018" s="1">
        <v>0</v>
      </c>
    </row>
    <row r="40019" spans="1:3" x14ac:dyDescent="0.25">
      <c r="A40019" s="1" t="s">
        <v>40022</v>
      </c>
      <c r="B40019" s="1">
        <v>0</v>
      </c>
      <c r="C40019" s="1">
        <v>0</v>
      </c>
    </row>
    <row r="40020" spans="1:3" x14ac:dyDescent="0.25">
      <c r="A40020" s="1" t="s">
        <v>40023</v>
      </c>
      <c r="B40020" s="1">
        <v>0</v>
      </c>
      <c r="C40020" s="1">
        <v>0</v>
      </c>
    </row>
    <row r="40021" spans="1:3" x14ac:dyDescent="0.25">
      <c r="A40021" s="1" t="s">
        <v>40024</v>
      </c>
      <c r="B40021" s="1">
        <v>0</v>
      </c>
      <c r="C40021" s="1">
        <v>0</v>
      </c>
    </row>
    <row r="40022" spans="1:3" x14ac:dyDescent="0.25">
      <c r="A40022" s="1" t="s">
        <v>40025</v>
      </c>
      <c r="B40022" s="1">
        <v>0</v>
      </c>
      <c r="C40022" s="1">
        <v>0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0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0</v>
      </c>
    </row>
    <row r="40064" spans="1:3" x14ac:dyDescent="0.25">
      <c r="A40064" s="1" t="s">
        <v>40067</v>
      </c>
      <c r="B40064" s="1">
        <v>0</v>
      </c>
      <c r="C40064" s="1">
        <v>0</v>
      </c>
    </row>
    <row r="40065" spans="1:3" x14ac:dyDescent="0.25">
      <c r="A40065" s="1" t="s">
        <v>40068</v>
      </c>
      <c r="B40065" s="1">
        <v>0</v>
      </c>
      <c r="C40065" s="1">
        <v>0</v>
      </c>
    </row>
    <row r="40066" spans="1:3" x14ac:dyDescent="0.25">
      <c r="A40066" s="1" t="s">
        <v>40069</v>
      </c>
      <c r="B40066" s="1">
        <v>0</v>
      </c>
      <c r="C40066" s="1">
        <v>0</v>
      </c>
    </row>
    <row r="40067" spans="1:3" x14ac:dyDescent="0.25">
      <c r="A40067" s="1" t="s">
        <v>40070</v>
      </c>
      <c r="B40067" s="1">
        <v>0</v>
      </c>
      <c r="C40067" s="1">
        <v>0</v>
      </c>
    </row>
    <row r="40068" spans="1:3" x14ac:dyDescent="0.25">
      <c r="A40068" s="1" t="s">
        <v>40071</v>
      </c>
      <c r="B40068" s="1">
        <v>0</v>
      </c>
      <c r="C40068" s="1">
        <v>0</v>
      </c>
    </row>
    <row r="40069" spans="1:3" x14ac:dyDescent="0.25">
      <c r="A40069" s="1" t="s">
        <v>40072</v>
      </c>
      <c r="B40069" s="1">
        <v>0</v>
      </c>
      <c r="C40069" s="1">
        <v>0</v>
      </c>
    </row>
    <row r="40070" spans="1:3" x14ac:dyDescent="0.25">
      <c r="A40070" s="1" t="s">
        <v>40073</v>
      </c>
      <c r="B40070" s="1">
        <v>0</v>
      </c>
      <c r="C40070" s="1">
        <v>0</v>
      </c>
    </row>
    <row r="40071" spans="1:3" x14ac:dyDescent="0.25">
      <c r="A40071" s="1" t="s">
        <v>40074</v>
      </c>
      <c r="B40071" s="1">
        <v>0</v>
      </c>
      <c r="C40071" s="1">
        <v>0</v>
      </c>
    </row>
    <row r="40072" spans="1:3" x14ac:dyDescent="0.25">
      <c r="A40072" s="1" t="s">
        <v>40075</v>
      </c>
      <c r="B40072" s="1">
        <v>0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0</v>
      </c>
    </row>
    <row r="40081" spans="1:3" x14ac:dyDescent="0.25">
      <c r="A40081" s="1" t="s">
        <v>40084</v>
      </c>
      <c r="B40081" s="1">
        <v>0</v>
      </c>
      <c r="C40081" s="1">
        <v>0</v>
      </c>
    </row>
    <row r="40082" spans="1:3" x14ac:dyDescent="0.25">
      <c r="A40082" s="1" t="s">
        <v>40085</v>
      </c>
      <c r="B40082" s="1">
        <v>0</v>
      </c>
      <c r="C40082" s="1">
        <v>0</v>
      </c>
    </row>
    <row r="40083" spans="1:3" x14ac:dyDescent="0.25">
      <c r="A40083" s="1" t="s">
        <v>40086</v>
      </c>
      <c r="B40083" s="1">
        <v>0</v>
      </c>
      <c r="C40083" s="1">
        <v>0</v>
      </c>
    </row>
    <row r="40084" spans="1:3" x14ac:dyDescent="0.25">
      <c r="A40084" s="1" t="s">
        <v>40087</v>
      </c>
      <c r="B40084" s="1">
        <v>0</v>
      </c>
      <c r="C40084" s="1">
        <v>0</v>
      </c>
    </row>
    <row r="40085" spans="1:3" x14ac:dyDescent="0.25">
      <c r="A40085" s="1" t="s">
        <v>40088</v>
      </c>
      <c r="B40085" s="1">
        <v>0</v>
      </c>
      <c r="C40085" s="1">
        <v>0</v>
      </c>
    </row>
    <row r="40086" spans="1:3" x14ac:dyDescent="0.25">
      <c r="A40086" s="1" t="s">
        <v>40089</v>
      </c>
      <c r="B40086" s="1">
        <v>0</v>
      </c>
      <c r="C40086" s="1">
        <v>0</v>
      </c>
    </row>
    <row r="40087" spans="1:3" x14ac:dyDescent="0.25">
      <c r="A40087" s="1" t="s">
        <v>40090</v>
      </c>
      <c r="B40087" s="1">
        <v>0</v>
      </c>
      <c r="C40087" s="1">
        <v>0</v>
      </c>
    </row>
    <row r="40088" spans="1:3" x14ac:dyDescent="0.25">
      <c r="A40088" s="1" t="s">
        <v>40091</v>
      </c>
      <c r="B40088" s="1">
        <v>0</v>
      </c>
      <c r="C40088" s="1">
        <v>0</v>
      </c>
    </row>
    <row r="40089" spans="1:3" x14ac:dyDescent="0.25">
      <c r="A40089" s="1" t="s">
        <v>40092</v>
      </c>
      <c r="B40089" s="1">
        <v>0</v>
      </c>
      <c r="C40089" s="1">
        <v>0</v>
      </c>
    </row>
    <row r="40090" spans="1:3" x14ac:dyDescent="0.25">
      <c r="A40090" s="1" t="s">
        <v>40093</v>
      </c>
      <c r="B40090" s="1">
        <v>0</v>
      </c>
      <c r="C40090" s="1">
        <v>0</v>
      </c>
    </row>
    <row r="40091" spans="1:3" x14ac:dyDescent="0.25">
      <c r="A40091" s="1" t="s">
        <v>40094</v>
      </c>
      <c r="B40091" s="1">
        <v>0</v>
      </c>
      <c r="C40091" s="1">
        <v>0</v>
      </c>
    </row>
    <row r="40092" spans="1:3" x14ac:dyDescent="0.25">
      <c r="A40092" s="1" t="s">
        <v>40095</v>
      </c>
      <c r="B40092" s="1">
        <v>0</v>
      </c>
      <c r="C40092" s="1">
        <v>0</v>
      </c>
    </row>
    <row r="40093" spans="1:3" x14ac:dyDescent="0.25">
      <c r="A40093" s="1" t="s">
        <v>40096</v>
      </c>
      <c r="B40093" s="1">
        <v>0</v>
      </c>
      <c r="C40093" s="1">
        <v>0</v>
      </c>
    </row>
    <row r="40094" spans="1:3" x14ac:dyDescent="0.25">
      <c r="A40094" s="1" t="s">
        <v>40097</v>
      </c>
      <c r="B40094" s="1">
        <v>0</v>
      </c>
      <c r="C40094" s="1">
        <v>0</v>
      </c>
    </row>
    <row r="40095" spans="1:3" x14ac:dyDescent="0.25">
      <c r="A40095" s="1" t="s">
        <v>40098</v>
      </c>
      <c r="B40095" s="1">
        <v>0</v>
      </c>
      <c r="C40095" s="1">
        <v>0</v>
      </c>
    </row>
    <row r="40096" spans="1:3" x14ac:dyDescent="0.25">
      <c r="A40096" s="1" t="s">
        <v>40099</v>
      </c>
      <c r="B40096" s="1">
        <v>0</v>
      </c>
      <c r="C40096" s="1">
        <v>0</v>
      </c>
    </row>
    <row r="40097" spans="1:3" x14ac:dyDescent="0.25">
      <c r="A40097" s="1" t="s">
        <v>40100</v>
      </c>
      <c r="B40097" s="1">
        <v>0</v>
      </c>
      <c r="C40097" s="1">
        <v>0</v>
      </c>
    </row>
    <row r="40098" spans="1:3" x14ac:dyDescent="0.25">
      <c r="A40098" s="1" t="s">
        <v>40101</v>
      </c>
      <c r="B40098" s="1">
        <v>0</v>
      </c>
      <c r="C40098" s="1">
        <v>0</v>
      </c>
    </row>
    <row r="40099" spans="1:3" x14ac:dyDescent="0.25">
      <c r="A40099" s="1" t="s">
        <v>40102</v>
      </c>
      <c r="B40099" s="1">
        <v>0</v>
      </c>
      <c r="C40099" s="1">
        <v>0</v>
      </c>
    </row>
    <row r="40100" spans="1:3" x14ac:dyDescent="0.25">
      <c r="A40100" s="1" t="s">
        <v>40103</v>
      </c>
      <c r="B40100" s="1">
        <v>0</v>
      </c>
      <c r="C40100" s="1">
        <v>0</v>
      </c>
    </row>
    <row r="40101" spans="1:3" x14ac:dyDescent="0.25">
      <c r="A40101" s="1" t="s">
        <v>40104</v>
      </c>
      <c r="B40101" s="1">
        <v>0</v>
      </c>
      <c r="C40101" s="1">
        <v>0</v>
      </c>
    </row>
    <row r="40102" spans="1:3" x14ac:dyDescent="0.25">
      <c r="A40102" s="1" t="s">
        <v>40105</v>
      </c>
      <c r="B40102" s="1">
        <v>0</v>
      </c>
      <c r="C40102" s="1">
        <v>0</v>
      </c>
    </row>
    <row r="40103" spans="1:3" x14ac:dyDescent="0.25">
      <c r="A40103" s="1" t="s">
        <v>40106</v>
      </c>
      <c r="B40103" s="1">
        <v>0</v>
      </c>
      <c r="C40103" s="1">
        <v>0</v>
      </c>
    </row>
    <row r="40104" spans="1:3" x14ac:dyDescent="0.25">
      <c r="A40104" s="1" t="s">
        <v>40107</v>
      </c>
      <c r="B40104" s="1">
        <v>0</v>
      </c>
      <c r="C40104" s="1">
        <v>0</v>
      </c>
    </row>
    <row r="40105" spans="1:3" x14ac:dyDescent="0.25">
      <c r="A40105" s="1" t="s">
        <v>40108</v>
      </c>
      <c r="B40105" s="1">
        <v>0</v>
      </c>
      <c r="C40105" s="1">
        <v>0</v>
      </c>
    </row>
    <row r="40106" spans="1:3" x14ac:dyDescent="0.25">
      <c r="A40106" s="1" t="s">
        <v>40109</v>
      </c>
      <c r="B40106" s="1">
        <v>0</v>
      </c>
      <c r="C40106" s="1">
        <v>0</v>
      </c>
    </row>
    <row r="40107" spans="1:3" x14ac:dyDescent="0.25">
      <c r="A40107" s="1" t="s">
        <v>40110</v>
      </c>
      <c r="B40107" s="1">
        <v>0</v>
      </c>
      <c r="C40107" s="1">
        <v>0</v>
      </c>
    </row>
    <row r="40108" spans="1:3" x14ac:dyDescent="0.25">
      <c r="A40108" s="1" t="s">
        <v>40111</v>
      </c>
      <c r="B40108" s="1">
        <v>0</v>
      </c>
      <c r="C40108" s="1">
        <v>0</v>
      </c>
    </row>
    <row r="40109" spans="1:3" x14ac:dyDescent="0.25">
      <c r="A40109" s="1" t="s">
        <v>40112</v>
      </c>
      <c r="B40109" s="1">
        <v>0</v>
      </c>
      <c r="C40109" s="1">
        <v>0</v>
      </c>
    </row>
    <row r="40110" spans="1:3" x14ac:dyDescent="0.25">
      <c r="A40110" s="1" t="s">
        <v>40113</v>
      </c>
      <c r="B40110" s="1">
        <v>0</v>
      </c>
      <c r="C40110" s="1">
        <v>0</v>
      </c>
    </row>
    <row r="40111" spans="1:3" x14ac:dyDescent="0.25">
      <c r="A40111" s="1" t="s">
        <v>40114</v>
      </c>
      <c r="B40111" s="1">
        <v>0</v>
      </c>
      <c r="C40111" s="1">
        <v>0</v>
      </c>
    </row>
    <row r="40112" spans="1:3" x14ac:dyDescent="0.25">
      <c r="A40112" s="1" t="s">
        <v>40115</v>
      </c>
      <c r="B40112" s="1">
        <v>0</v>
      </c>
      <c r="C40112" s="1">
        <v>0</v>
      </c>
    </row>
    <row r="40113" spans="1:3" x14ac:dyDescent="0.25">
      <c r="A40113" s="1" t="s">
        <v>40116</v>
      </c>
      <c r="B40113" s="1">
        <v>0</v>
      </c>
      <c r="C40113" s="1">
        <v>0</v>
      </c>
    </row>
    <row r="40114" spans="1:3" x14ac:dyDescent="0.25">
      <c r="A40114" s="1" t="s">
        <v>40117</v>
      </c>
      <c r="B40114" s="1">
        <v>0</v>
      </c>
      <c r="C40114" s="1">
        <v>0</v>
      </c>
    </row>
    <row r="40115" spans="1:3" x14ac:dyDescent="0.25">
      <c r="A40115" s="1" t="s">
        <v>40118</v>
      </c>
      <c r="B40115" s="1">
        <v>0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0</v>
      </c>
      <c r="C40122" s="1">
        <v>0</v>
      </c>
    </row>
    <row r="40123" spans="1:3" x14ac:dyDescent="0.25">
      <c r="A40123" s="1" t="s">
        <v>40126</v>
      </c>
      <c r="B40123" s="1">
        <v>0</v>
      </c>
      <c r="C40123" s="1">
        <v>0</v>
      </c>
    </row>
    <row r="40124" spans="1:3" x14ac:dyDescent="0.25">
      <c r="A40124" s="1" t="s">
        <v>40127</v>
      </c>
      <c r="B40124" s="1">
        <v>0</v>
      </c>
      <c r="C40124" s="1">
        <v>0</v>
      </c>
    </row>
    <row r="40125" spans="1:3" x14ac:dyDescent="0.25">
      <c r="A40125" s="1" t="s">
        <v>40128</v>
      </c>
      <c r="B40125" s="1">
        <v>0</v>
      </c>
      <c r="C40125" s="1">
        <v>0</v>
      </c>
    </row>
    <row r="40126" spans="1:3" x14ac:dyDescent="0.25">
      <c r="A40126" s="1" t="s">
        <v>40129</v>
      </c>
      <c r="B40126" s="1">
        <v>0</v>
      </c>
      <c r="C40126" s="1">
        <v>0</v>
      </c>
    </row>
    <row r="40127" spans="1:3" x14ac:dyDescent="0.25">
      <c r="A40127" s="1" t="s">
        <v>40130</v>
      </c>
      <c r="B40127" s="1">
        <v>0</v>
      </c>
      <c r="C40127" s="1">
        <v>0</v>
      </c>
    </row>
    <row r="40128" spans="1:3" x14ac:dyDescent="0.25">
      <c r="A40128" s="1" t="s">
        <v>40131</v>
      </c>
      <c r="B40128" s="1">
        <v>0</v>
      </c>
      <c r="C40128" s="1">
        <v>0</v>
      </c>
    </row>
    <row r="40129" spans="1:3" x14ac:dyDescent="0.25">
      <c r="A40129" s="1" t="s">
        <v>40132</v>
      </c>
      <c r="B40129" s="1">
        <v>0</v>
      </c>
      <c r="C40129" s="1">
        <v>0</v>
      </c>
    </row>
    <row r="40130" spans="1:3" x14ac:dyDescent="0.25">
      <c r="A40130" s="1" t="s">
        <v>40133</v>
      </c>
      <c r="B40130" s="1">
        <v>0</v>
      </c>
      <c r="C40130" s="1">
        <v>0</v>
      </c>
    </row>
    <row r="40131" spans="1:3" x14ac:dyDescent="0.25">
      <c r="A40131" s="1" t="s">
        <v>40134</v>
      </c>
      <c r="B40131" s="1">
        <v>0</v>
      </c>
      <c r="C40131" s="1">
        <v>0</v>
      </c>
    </row>
    <row r="40132" spans="1:3" x14ac:dyDescent="0.25">
      <c r="A40132" s="1" t="s">
        <v>40135</v>
      </c>
      <c r="B40132" s="1">
        <v>0</v>
      </c>
      <c r="C40132" s="1">
        <v>0</v>
      </c>
    </row>
    <row r="40133" spans="1:3" x14ac:dyDescent="0.25">
      <c r="A40133" s="1" t="s">
        <v>40136</v>
      </c>
      <c r="B40133" s="1">
        <v>0</v>
      </c>
      <c r="C40133" s="1">
        <v>0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0</v>
      </c>
      <c r="C40158" s="1">
        <v>0</v>
      </c>
    </row>
    <row r="40159" spans="1:3" x14ac:dyDescent="0.25">
      <c r="A40159" s="1" t="s">
        <v>40162</v>
      </c>
      <c r="B40159" s="1">
        <v>0</v>
      </c>
      <c r="C40159" s="1">
        <v>0</v>
      </c>
    </row>
    <row r="40160" spans="1:3" x14ac:dyDescent="0.25">
      <c r="A40160" s="1" t="s">
        <v>40163</v>
      </c>
      <c r="B40160" s="1">
        <v>0</v>
      </c>
      <c r="C40160" s="1">
        <v>0</v>
      </c>
    </row>
    <row r="40161" spans="1:3" x14ac:dyDescent="0.25">
      <c r="A40161" s="1" t="s">
        <v>40164</v>
      </c>
      <c r="B40161" s="1">
        <v>0</v>
      </c>
      <c r="C40161" s="1">
        <v>0</v>
      </c>
    </row>
    <row r="40162" spans="1:3" x14ac:dyDescent="0.25">
      <c r="A40162" s="1" t="s">
        <v>40165</v>
      </c>
      <c r="B40162" s="1">
        <v>0</v>
      </c>
      <c r="C40162" s="1">
        <v>0</v>
      </c>
    </row>
    <row r="40163" spans="1:3" x14ac:dyDescent="0.25">
      <c r="A40163" s="1" t="s">
        <v>40166</v>
      </c>
      <c r="B40163" s="1">
        <v>0</v>
      </c>
      <c r="C40163" s="1">
        <v>0</v>
      </c>
    </row>
    <row r="40164" spans="1:3" x14ac:dyDescent="0.25">
      <c r="A40164" s="1" t="s">
        <v>40167</v>
      </c>
      <c r="B40164" s="1">
        <v>0</v>
      </c>
      <c r="C40164" s="1">
        <v>0</v>
      </c>
    </row>
    <row r="40165" spans="1:3" x14ac:dyDescent="0.25">
      <c r="A40165" s="1" t="s">
        <v>40168</v>
      </c>
      <c r="B40165" s="1">
        <v>0</v>
      </c>
      <c r="C40165" s="1">
        <v>0</v>
      </c>
    </row>
    <row r="40166" spans="1:3" x14ac:dyDescent="0.25">
      <c r="A40166" s="1" t="s">
        <v>40169</v>
      </c>
      <c r="B40166" s="1">
        <v>0</v>
      </c>
      <c r="C40166" s="1">
        <v>0</v>
      </c>
    </row>
    <row r="40167" spans="1:3" x14ac:dyDescent="0.25">
      <c r="A40167" s="1" t="s">
        <v>40170</v>
      </c>
      <c r="B40167" s="1">
        <v>0</v>
      </c>
      <c r="C40167" s="1">
        <v>0</v>
      </c>
    </row>
    <row r="40168" spans="1:3" x14ac:dyDescent="0.25">
      <c r="A40168" s="1" t="s">
        <v>40171</v>
      </c>
      <c r="B40168" s="1">
        <v>0</v>
      </c>
      <c r="C40168" s="1">
        <v>0</v>
      </c>
    </row>
    <row r="40169" spans="1:3" x14ac:dyDescent="0.25">
      <c r="A40169" s="1" t="s">
        <v>40172</v>
      </c>
      <c r="B40169" s="1">
        <v>0</v>
      </c>
      <c r="C40169" s="1">
        <v>0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0</v>
      </c>
    </row>
    <row r="40175" spans="1:3" x14ac:dyDescent="0.25">
      <c r="A40175" s="1" t="s">
        <v>40178</v>
      </c>
      <c r="B40175" s="1">
        <v>0</v>
      </c>
      <c r="C40175" s="1">
        <v>0</v>
      </c>
    </row>
    <row r="40176" spans="1:3" x14ac:dyDescent="0.25">
      <c r="A40176" s="1" t="s">
        <v>40179</v>
      </c>
      <c r="B40176" s="1">
        <v>0</v>
      </c>
      <c r="C40176" s="1">
        <v>0</v>
      </c>
    </row>
    <row r="40177" spans="1:3" x14ac:dyDescent="0.25">
      <c r="A40177" s="1" t="s">
        <v>40180</v>
      </c>
      <c r="B40177" s="1">
        <v>0</v>
      </c>
      <c r="C40177" s="1">
        <v>0</v>
      </c>
    </row>
    <row r="40178" spans="1:3" x14ac:dyDescent="0.25">
      <c r="A40178" s="1" t="s">
        <v>40181</v>
      </c>
      <c r="B40178" s="1">
        <v>0</v>
      </c>
      <c r="C40178" s="1">
        <v>0</v>
      </c>
    </row>
    <row r="40179" spans="1:3" x14ac:dyDescent="0.25">
      <c r="A40179" s="1" t="s">
        <v>40182</v>
      </c>
      <c r="B40179" s="1">
        <v>0</v>
      </c>
      <c r="C40179" s="1">
        <v>0</v>
      </c>
    </row>
    <row r="40180" spans="1:3" x14ac:dyDescent="0.25">
      <c r="A40180" s="1" t="s">
        <v>40183</v>
      </c>
      <c r="B40180" s="1">
        <v>0</v>
      </c>
      <c r="C40180" s="1">
        <v>0</v>
      </c>
    </row>
    <row r="40181" spans="1:3" x14ac:dyDescent="0.25">
      <c r="A40181" s="1" t="s">
        <v>40184</v>
      </c>
      <c r="B40181" s="1">
        <v>0</v>
      </c>
      <c r="C40181" s="1">
        <v>0</v>
      </c>
    </row>
    <row r="40182" spans="1:3" x14ac:dyDescent="0.25">
      <c r="A40182" s="1" t="s">
        <v>40185</v>
      </c>
      <c r="B40182" s="1">
        <v>0</v>
      </c>
      <c r="C40182" s="1">
        <v>0</v>
      </c>
    </row>
    <row r="40183" spans="1:3" x14ac:dyDescent="0.25">
      <c r="A40183" s="1" t="s">
        <v>40186</v>
      </c>
      <c r="B40183" s="1">
        <v>0</v>
      </c>
      <c r="C40183" s="1">
        <v>0</v>
      </c>
    </row>
    <row r="40184" spans="1:3" x14ac:dyDescent="0.25">
      <c r="A40184" s="1" t="s">
        <v>40187</v>
      </c>
      <c r="B40184" s="1">
        <v>0</v>
      </c>
      <c r="C40184" s="1">
        <v>0</v>
      </c>
    </row>
    <row r="40185" spans="1:3" x14ac:dyDescent="0.25">
      <c r="A40185" s="1" t="s">
        <v>40188</v>
      </c>
      <c r="B40185" s="1">
        <v>0</v>
      </c>
      <c r="C40185" s="1">
        <v>0</v>
      </c>
    </row>
    <row r="40186" spans="1:3" x14ac:dyDescent="0.25">
      <c r="A40186" s="1" t="s">
        <v>40189</v>
      </c>
      <c r="B40186" s="1">
        <v>0</v>
      </c>
      <c r="C40186" s="1">
        <v>0</v>
      </c>
    </row>
    <row r="40187" spans="1:3" x14ac:dyDescent="0.25">
      <c r="A40187" s="1" t="s">
        <v>40190</v>
      </c>
      <c r="B40187" s="1">
        <v>0</v>
      </c>
      <c r="C40187" s="1">
        <v>0</v>
      </c>
    </row>
    <row r="40188" spans="1:3" x14ac:dyDescent="0.25">
      <c r="A40188" s="1" t="s">
        <v>40191</v>
      </c>
      <c r="B40188" s="1">
        <v>0</v>
      </c>
      <c r="C40188" s="1">
        <v>0</v>
      </c>
    </row>
    <row r="40189" spans="1:3" x14ac:dyDescent="0.25">
      <c r="A40189" s="1" t="s">
        <v>40192</v>
      </c>
      <c r="B40189" s="1">
        <v>0</v>
      </c>
      <c r="C40189" s="1">
        <v>0</v>
      </c>
    </row>
    <row r="40190" spans="1:3" x14ac:dyDescent="0.25">
      <c r="A40190" s="1" t="s">
        <v>40193</v>
      </c>
      <c r="B40190" s="1">
        <v>0</v>
      </c>
      <c r="C40190" s="1">
        <v>0</v>
      </c>
    </row>
    <row r="40191" spans="1:3" x14ac:dyDescent="0.25">
      <c r="A40191" s="1" t="s">
        <v>40194</v>
      </c>
      <c r="B40191" s="1">
        <v>0</v>
      </c>
      <c r="C40191" s="1">
        <v>0</v>
      </c>
    </row>
    <row r="40192" spans="1:3" x14ac:dyDescent="0.25">
      <c r="A40192" s="1" t="s">
        <v>40195</v>
      </c>
      <c r="B40192" s="1">
        <v>0</v>
      </c>
      <c r="C40192" s="1">
        <v>0</v>
      </c>
    </row>
    <row r="40193" spans="1:3" x14ac:dyDescent="0.25">
      <c r="A40193" s="1" t="s">
        <v>40196</v>
      </c>
      <c r="B40193" s="1">
        <v>0</v>
      </c>
      <c r="C40193" s="1">
        <v>0</v>
      </c>
    </row>
    <row r="40194" spans="1:3" x14ac:dyDescent="0.25">
      <c r="A40194" s="1" t="s">
        <v>40197</v>
      </c>
      <c r="B40194" s="1">
        <v>0</v>
      </c>
      <c r="C40194" s="1">
        <v>0</v>
      </c>
    </row>
    <row r="40195" spans="1:3" x14ac:dyDescent="0.25">
      <c r="A40195" s="1" t="s">
        <v>40198</v>
      </c>
      <c r="B40195" s="1">
        <v>0</v>
      </c>
      <c r="C40195" s="1">
        <v>0</v>
      </c>
    </row>
    <row r="40196" spans="1:3" x14ac:dyDescent="0.25">
      <c r="A40196" s="1" t="s">
        <v>40199</v>
      </c>
      <c r="B40196" s="1">
        <v>0</v>
      </c>
      <c r="C40196" s="1">
        <v>0</v>
      </c>
    </row>
    <row r="40197" spans="1:3" x14ac:dyDescent="0.25">
      <c r="A40197" s="1" t="s">
        <v>40200</v>
      </c>
      <c r="B40197" s="1">
        <v>0</v>
      </c>
      <c r="C40197" s="1">
        <v>0</v>
      </c>
    </row>
    <row r="40198" spans="1:3" x14ac:dyDescent="0.25">
      <c r="A40198" s="1" t="s">
        <v>40201</v>
      </c>
      <c r="B40198" s="1">
        <v>0</v>
      </c>
      <c r="C40198" s="1">
        <v>0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0</v>
      </c>
      <c r="C40205" s="1">
        <v>0</v>
      </c>
    </row>
    <row r="40206" spans="1:3" x14ac:dyDescent="0.25">
      <c r="A40206" s="1" t="s">
        <v>40209</v>
      </c>
      <c r="B40206" s="1">
        <v>0</v>
      </c>
      <c r="C40206" s="1">
        <v>0</v>
      </c>
    </row>
    <row r="40207" spans="1:3" x14ac:dyDescent="0.25">
      <c r="A40207" s="1" t="s">
        <v>40210</v>
      </c>
      <c r="B40207" s="1">
        <v>0</v>
      </c>
      <c r="C40207" s="1">
        <v>0</v>
      </c>
    </row>
    <row r="40208" spans="1:3" x14ac:dyDescent="0.25">
      <c r="A40208" s="1" t="s">
        <v>40211</v>
      </c>
      <c r="B40208" s="1">
        <v>0</v>
      </c>
      <c r="C40208" s="1">
        <v>0</v>
      </c>
    </row>
    <row r="40209" spans="1:3" x14ac:dyDescent="0.25">
      <c r="A40209" s="1" t="s">
        <v>40212</v>
      </c>
      <c r="B40209" s="1">
        <v>0</v>
      </c>
      <c r="C40209" s="1">
        <v>0</v>
      </c>
    </row>
    <row r="40210" spans="1:3" x14ac:dyDescent="0.25">
      <c r="A40210" s="1" t="s">
        <v>40213</v>
      </c>
      <c r="B40210" s="1">
        <v>0</v>
      </c>
      <c r="C40210" s="1">
        <v>0</v>
      </c>
    </row>
    <row r="40211" spans="1:3" x14ac:dyDescent="0.25">
      <c r="A40211" s="1" t="s">
        <v>40214</v>
      </c>
      <c r="B40211" s="1">
        <v>0</v>
      </c>
      <c r="C40211" s="1">
        <v>0</v>
      </c>
    </row>
    <row r="40212" spans="1:3" x14ac:dyDescent="0.25">
      <c r="A40212" s="1" t="s">
        <v>40215</v>
      </c>
      <c r="B40212" s="1">
        <v>0</v>
      </c>
      <c r="C40212" s="1">
        <v>0</v>
      </c>
    </row>
    <row r="40213" spans="1:3" x14ac:dyDescent="0.25">
      <c r="A40213" s="1" t="s">
        <v>40216</v>
      </c>
      <c r="B40213" s="1">
        <v>0</v>
      </c>
      <c r="C40213" s="1">
        <v>0</v>
      </c>
    </row>
    <row r="40214" spans="1:3" x14ac:dyDescent="0.25">
      <c r="A40214" s="1" t="s">
        <v>40217</v>
      </c>
      <c r="B40214" s="1">
        <v>0</v>
      </c>
      <c r="C40214" s="1">
        <v>0</v>
      </c>
    </row>
    <row r="40215" spans="1:3" x14ac:dyDescent="0.25">
      <c r="A40215" s="1" t="s">
        <v>40218</v>
      </c>
      <c r="B40215" s="1">
        <v>0</v>
      </c>
      <c r="C40215" s="1">
        <v>0</v>
      </c>
    </row>
    <row r="40216" spans="1:3" x14ac:dyDescent="0.25">
      <c r="A40216" s="1" t="s">
        <v>40219</v>
      </c>
      <c r="B40216" s="1">
        <v>0</v>
      </c>
      <c r="C40216" s="1">
        <v>0</v>
      </c>
    </row>
    <row r="40217" spans="1:3" x14ac:dyDescent="0.25">
      <c r="A40217" s="1" t="s">
        <v>40220</v>
      </c>
      <c r="B40217" s="1">
        <v>0</v>
      </c>
      <c r="C40217" s="1">
        <v>0</v>
      </c>
    </row>
    <row r="40218" spans="1:3" x14ac:dyDescent="0.25">
      <c r="A40218" s="1" t="s">
        <v>40221</v>
      </c>
      <c r="B40218" s="1">
        <v>0</v>
      </c>
      <c r="C40218" s="1">
        <v>0</v>
      </c>
    </row>
    <row r="40219" spans="1:3" x14ac:dyDescent="0.25">
      <c r="A40219" s="1" t="s">
        <v>40222</v>
      </c>
      <c r="B40219" s="1">
        <v>0</v>
      </c>
      <c r="C40219" s="1">
        <v>0</v>
      </c>
    </row>
    <row r="40220" spans="1:3" x14ac:dyDescent="0.25">
      <c r="A40220" s="1" t="s">
        <v>40223</v>
      </c>
      <c r="B40220" s="1">
        <v>0</v>
      </c>
      <c r="C40220" s="1">
        <v>0</v>
      </c>
    </row>
    <row r="40221" spans="1:3" x14ac:dyDescent="0.25">
      <c r="A40221" s="1" t="s">
        <v>40224</v>
      </c>
      <c r="B40221" s="1">
        <v>0</v>
      </c>
      <c r="C40221" s="1">
        <v>0</v>
      </c>
    </row>
    <row r="40222" spans="1:3" x14ac:dyDescent="0.25">
      <c r="A40222" s="1" t="s">
        <v>40225</v>
      </c>
      <c r="B40222" s="1">
        <v>0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0</v>
      </c>
    </row>
    <row r="40264" spans="1:3" x14ac:dyDescent="0.25">
      <c r="A40264" s="1" t="s">
        <v>40267</v>
      </c>
      <c r="B40264" s="1">
        <v>0</v>
      </c>
      <c r="C40264" s="1">
        <v>0</v>
      </c>
    </row>
    <row r="40265" spans="1:3" x14ac:dyDescent="0.25">
      <c r="A40265" s="1" t="s">
        <v>40268</v>
      </c>
      <c r="B40265" s="1">
        <v>0</v>
      </c>
      <c r="C40265" s="1">
        <v>0</v>
      </c>
    </row>
    <row r="40266" spans="1:3" x14ac:dyDescent="0.25">
      <c r="A40266" s="1" t="s">
        <v>40269</v>
      </c>
      <c r="B40266" s="1">
        <v>0</v>
      </c>
      <c r="C40266" s="1">
        <v>0</v>
      </c>
    </row>
    <row r="40267" spans="1:3" x14ac:dyDescent="0.25">
      <c r="A40267" s="1" t="s">
        <v>40270</v>
      </c>
      <c r="B40267" s="1">
        <v>0</v>
      </c>
      <c r="C40267" s="1">
        <v>0</v>
      </c>
    </row>
    <row r="40268" spans="1:3" x14ac:dyDescent="0.25">
      <c r="A40268" s="1" t="s">
        <v>40271</v>
      </c>
      <c r="B40268" s="1">
        <v>0</v>
      </c>
      <c r="C40268" s="1">
        <v>0</v>
      </c>
    </row>
    <row r="40269" spans="1:3" x14ac:dyDescent="0.25">
      <c r="A40269" s="1" t="s">
        <v>40272</v>
      </c>
      <c r="B40269" s="1">
        <v>0</v>
      </c>
      <c r="C40269" s="1">
        <v>0</v>
      </c>
    </row>
    <row r="40270" spans="1:3" x14ac:dyDescent="0.25">
      <c r="A40270" s="1" t="s">
        <v>40273</v>
      </c>
      <c r="B40270" s="1">
        <v>0</v>
      </c>
      <c r="C40270" s="1">
        <v>0</v>
      </c>
    </row>
    <row r="40271" spans="1:3" x14ac:dyDescent="0.25">
      <c r="A40271" s="1" t="s">
        <v>40274</v>
      </c>
      <c r="B40271" s="1">
        <v>0</v>
      </c>
      <c r="C40271" s="1">
        <v>0</v>
      </c>
    </row>
    <row r="40272" spans="1:3" x14ac:dyDescent="0.25">
      <c r="A40272" s="1" t="s">
        <v>40275</v>
      </c>
      <c r="B40272" s="1">
        <v>0</v>
      </c>
      <c r="C40272" s="1">
        <v>0</v>
      </c>
    </row>
    <row r="40273" spans="1:3" x14ac:dyDescent="0.25">
      <c r="A40273" s="1" t="s">
        <v>40276</v>
      </c>
      <c r="B40273" s="1">
        <v>0</v>
      </c>
      <c r="C40273" s="1">
        <v>0</v>
      </c>
    </row>
    <row r="40274" spans="1:3" x14ac:dyDescent="0.25">
      <c r="A40274" s="1" t="s">
        <v>40277</v>
      </c>
      <c r="B40274" s="1">
        <v>0</v>
      </c>
      <c r="C40274" s="1">
        <v>0</v>
      </c>
    </row>
    <row r="40275" spans="1:3" x14ac:dyDescent="0.25">
      <c r="A40275" s="1" t="s">
        <v>40278</v>
      </c>
      <c r="B40275" s="1">
        <v>0</v>
      </c>
      <c r="C40275" s="1">
        <v>0</v>
      </c>
    </row>
    <row r="40276" spans="1:3" x14ac:dyDescent="0.25">
      <c r="A40276" s="1" t="s">
        <v>40279</v>
      </c>
      <c r="B40276" s="1">
        <v>0</v>
      </c>
      <c r="C40276" s="1">
        <v>0</v>
      </c>
    </row>
    <row r="40277" spans="1:3" x14ac:dyDescent="0.25">
      <c r="A40277" s="1" t="s">
        <v>40280</v>
      </c>
      <c r="B40277" s="1">
        <v>0</v>
      </c>
      <c r="C40277" s="1">
        <v>0</v>
      </c>
    </row>
    <row r="40278" spans="1:3" x14ac:dyDescent="0.25">
      <c r="A40278" s="1" t="s">
        <v>40281</v>
      </c>
      <c r="B40278" s="1">
        <v>0</v>
      </c>
      <c r="C40278" s="1">
        <v>0</v>
      </c>
    </row>
    <row r="40279" spans="1:3" x14ac:dyDescent="0.25">
      <c r="A40279" s="1" t="s">
        <v>40282</v>
      </c>
      <c r="B40279" s="1">
        <v>0</v>
      </c>
      <c r="C40279" s="1">
        <v>0</v>
      </c>
    </row>
    <row r="40280" spans="1:3" x14ac:dyDescent="0.25">
      <c r="A40280" s="1" t="s">
        <v>40283</v>
      </c>
      <c r="B40280" s="1">
        <v>0</v>
      </c>
      <c r="C40280" s="1">
        <v>0</v>
      </c>
    </row>
    <row r="40281" spans="1:3" x14ac:dyDescent="0.25">
      <c r="A40281" s="1" t="s">
        <v>40284</v>
      </c>
      <c r="B40281" s="1">
        <v>0</v>
      </c>
      <c r="C40281" s="1">
        <v>0</v>
      </c>
    </row>
    <row r="40282" spans="1:3" x14ac:dyDescent="0.25">
      <c r="A40282" s="1" t="s">
        <v>40285</v>
      </c>
      <c r="B40282" s="1">
        <v>0</v>
      </c>
      <c r="C40282" s="1">
        <v>0</v>
      </c>
    </row>
    <row r="40283" spans="1:3" x14ac:dyDescent="0.25">
      <c r="A40283" s="1" t="s">
        <v>40286</v>
      </c>
      <c r="B40283" s="1">
        <v>0</v>
      </c>
      <c r="C40283" s="1">
        <v>0</v>
      </c>
    </row>
    <row r="40284" spans="1:3" x14ac:dyDescent="0.25">
      <c r="A40284" s="1" t="s">
        <v>40287</v>
      </c>
      <c r="B40284" s="1">
        <v>0</v>
      </c>
      <c r="C40284" s="1">
        <v>0</v>
      </c>
    </row>
    <row r="40285" spans="1:3" x14ac:dyDescent="0.25">
      <c r="A40285" s="1" t="s">
        <v>40288</v>
      </c>
      <c r="B40285" s="1">
        <v>0</v>
      </c>
      <c r="C40285" s="1">
        <v>0</v>
      </c>
    </row>
    <row r="40286" spans="1:3" x14ac:dyDescent="0.25">
      <c r="A40286" s="1" t="s">
        <v>40289</v>
      </c>
      <c r="B40286" s="1">
        <v>0</v>
      </c>
      <c r="C40286" s="1">
        <v>0</v>
      </c>
    </row>
    <row r="40287" spans="1:3" x14ac:dyDescent="0.25">
      <c r="A40287" s="1" t="s">
        <v>40290</v>
      </c>
      <c r="B40287" s="1">
        <v>0</v>
      </c>
      <c r="C40287" s="1">
        <v>0</v>
      </c>
    </row>
    <row r="40288" spans="1:3" x14ac:dyDescent="0.25">
      <c r="A40288" s="1" t="s">
        <v>40291</v>
      </c>
      <c r="B40288" s="1">
        <v>0</v>
      </c>
      <c r="C40288" s="1">
        <v>0</v>
      </c>
    </row>
    <row r="40289" spans="1:3" x14ac:dyDescent="0.25">
      <c r="A40289" s="1" t="s">
        <v>40292</v>
      </c>
      <c r="B40289" s="1">
        <v>0</v>
      </c>
      <c r="C40289" s="1">
        <v>0</v>
      </c>
    </row>
    <row r="40290" spans="1:3" x14ac:dyDescent="0.25">
      <c r="A40290" s="1" t="s">
        <v>40293</v>
      </c>
      <c r="B40290" s="1">
        <v>0</v>
      </c>
      <c r="C40290" s="1">
        <v>0</v>
      </c>
    </row>
    <row r="40291" spans="1:3" x14ac:dyDescent="0.25">
      <c r="A40291" s="1" t="s">
        <v>40294</v>
      </c>
      <c r="B40291" s="1">
        <v>0</v>
      </c>
      <c r="C40291" s="1">
        <v>0</v>
      </c>
    </row>
    <row r="40292" spans="1:3" x14ac:dyDescent="0.25">
      <c r="A40292" s="1" t="s">
        <v>40295</v>
      </c>
      <c r="B40292" s="1">
        <v>0</v>
      </c>
      <c r="C40292" s="1">
        <v>0</v>
      </c>
    </row>
    <row r="40293" spans="1:3" x14ac:dyDescent="0.25">
      <c r="A40293" s="1" t="s">
        <v>40296</v>
      </c>
      <c r="B40293" s="1">
        <v>0</v>
      </c>
      <c r="C40293" s="1">
        <v>0</v>
      </c>
    </row>
    <row r="40294" spans="1:3" x14ac:dyDescent="0.25">
      <c r="A40294" s="1" t="s">
        <v>40297</v>
      </c>
      <c r="B40294" s="1">
        <v>0</v>
      </c>
      <c r="C40294" s="1">
        <v>0</v>
      </c>
    </row>
    <row r="40295" spans="1:3" x14ac:dyDescent="0.25">
      <c r="A40295" s="1" t="s">
        <v>40298</v>
      </c>
      <c r="B40295" s="1">
        <v>0</v>
      </c>
      <c r="C40295" s="1">
        <v>0</v>
      </c>
    </row>
    <row r="40296" spans="1:3" x14ac:dyDescent="0.25">
      <c r="A40296" s="1" t="s">
        <v>40299</v>
      </c>
      <c r="B40296" s="1">
        <v>0</v>
      </c>
      <c r="C40296" s="1">
        <v>0</v>
      </c>
    </row>
    <row r="40297" spans="1:3" x14ac:dyDescent="0.25">
      <c r="A40297" s="1" t="s">
        <v>40300</v>
      </c>
      <c r="B40297" s="1">
        <v>0</v>
      </c>
      <c r="C40297" s="1">
        <v>0</v>
      </c>
    </row>
    <row r="40298" spans="1:3" x14ac:dyDescent="0.25">
      <c r="A40298" s="1" t="s">
        <v>40301</v>
      </c>
      <c r="B40298" s="1">
        <v>0</v>
      </c>
      <c r="C40298" s="1">
        <v>0</v>
      </c>
    </row>
    <row r="40299" spans="1:3" x14ac:dyDescent="0.25">
      <c r="A40299" s="1" t="s">
        <v>40302</v>
      </c>
      <c r="B40299" s="1">
        <v>0</v>
      </c>
      <c r="C40299" s="1">
        <v>0</v>
      </c>
    </row>
    <row r="40300" spans="1:3" x14ac:dyDescent="0.25">
      <c r="A40300" s="1" t="s">
        <v>40303</v>
      </c>
      <c r="B40300" s="1">
        <v>0</v>
      </c>
      <c r="C40300" s="1">
        <v>0</v>
      </c>
    </row>
    <row r="40301" spans="1:3" x14ac:dyDescent="0.25">
      <c r="A40301" s="1" t="s">
        <v>40304</v>
      </c>
      <c r="B40301" s="1">
        <v>0</v>
      </c>
      <c r="C40301" s="1">
        <v>0</v>
      </c>
    </row>
    <row r="40302" spans="1:3" x14ac:dyDescent="0.25">
      <c r="A40302" s="1" t="s">
        <v>40305</v>
      </c>
      <c r="B40302" s="1">
        <v>0</v>
      </c>
      <c r="C40302" s="1">
        <v>0</v>
      </c>
    </row>
    <row r="40303" spans="1:3" x14ac:dyDescent="0.25">
      <c r="A40303" s="1" t="s">
        <v>40306</v>
      </c>
      <c r="B40303" s="1">
        <v>0</v>
      </c>
      <c r="C40303" s="1">
        <v>0</v>
      </c>
    </row>
    <row r="40304" spans="1:3" x14ac:dyDescent="0.25">
      <c r="A40304" s="1" t="s">
        <v>40307</v>
      </c>
      <c r="B40304" s="1">
        <v>0</v>
      </c>
      <c r="C40304" s="1">
        <v>0</v>
      </c>
    </row>
    <row r="40305" spans="1:3" x14ac:dyDescent="0.25">
      <c r="A40305" s="1" t="s">
        <v>40308</v>
      </c>
      <c r="B40305" s="1">
        <v>0</v>
      </c>
      <c r="C40305" s="1">
        <v>0</v>
      </c>
    </row>
    <row r="40306" spans="1:3" x14ac:dyDescent="0.25">
      <c r="A40306" s="1" t="s">
        <v>40309</v>
      </c>
      <c r="B40306" s="1">
        <v>0</v>
      </c>
      <c r="C40306" s="1">
        <v>0</v>
      </c>
    </row>
    <row r="40307" spans="1:3" x14ac:dyDescent="0.25">
      <c r="A40307" s="1" t="s">
        <v>40310</v>
      </c>
      <c r="B40307" s="1">
        <v>0</v>
      </c>
      <c r="C40307" s="1">
        <v>0</v>
      </c>
    </row>
    <row r="40308" spans="1:3" x14ac:dyDescent="0.25">
      <c r="A40308" s="1" t="s">
        <v>40311</v>
      </c>
      <c r="B40308" s="1">
        <v>0</v>
      </c>
      <c r="C40308" s="1">
        <v>0</v>
      </c>
    </row>
    <row r="40309" spans="1:3" x14ac:dyDescent="0.25">
      <c r="A40309" s="1" t="s">
        <v>40312</v>
      </c>
      <c r="B40309" s="1">
        <v>0</v>
      </c>
      <c r="C40309" s="1">
        <v>0</v>
      </c>
    </row>
    <row r="40310" spans="1:3" x14ac:dyDescent="0.25">
      <c r="A40310" s="1" t="s">
        <v>40313</v>
      </c>
      <c r="B40310" s="1">
        <v>0</v>
      </c>
      <c r="C40310" s="1">
        <v>0</v>
      </c>
    </row>
    <row r="40311" spans="1:3" x14ac:dyDescent="0.25">
      <c r="A40311" s="1" t="s">
        <v>40314</v>
      </c>
      <c r="B40311" s="1">
        <v>0</v>
      </c>
      <c r="C40311" s="1">
        <v>0</v>
      </c>
    </row>
    <row r="40312" spans="1:3" x14ac:dyDescent="0.25">
      <c r="A40312" s="1" t="s">
        <v>40315</v>
      </c>
      <c r="B40312" s="1">
        <v>0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0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0</v>
      </c>
      <c r="C40354" s="1">
        <v>0</v>
      </c>
    </row>
    <row r="40355" spans="1:3" x14ac:dyDescent="0.25">
      <c r="A40355" s="1" t="s">
        <v>40358</v>
      </c>
      <c r="B40355" s="1">
        <v>0</v>
      </c>
      <c r="C40355" s="1">
        <v>0</v>
      </c>
    </row>
    <row r="40356" spans="1:3" x14ac:dyDescent="0.25">
      <c r="A40356" s="1" t="s">
        <v>40359</v>
      </c>
      <c r="B40356" s="1">
        <v>0</v>
      </c>
      <c r="C40356" s="1">
        <v>0</v>
      </c>
    </row>
    <row r="40357" spans="1:3" x14ac:dyDescent="0.25">
      <c r="A40357" s="1" t="s">
        <v>40360</v>
      </c>
      <c r="B40357" s="1">
        <v>0</v>
      </c>
      <c r="C40357" s="1">
        <v>0</v>
      </c>
    </row>
    <row r="40358" spans="1:3" x14ac:dyDescent="0.25">
      <c r="A40358" s="1" t="s">
        <v>40361</v>
      </c>
      <c r="B40358" s="1">
        <v>0</v>
      </c>
      <c r="C40358" s="1">
        <v>0</v>
      </c>
    </row>
    <row r="40359" spans="1:3" x14ac:dyDescent="0.25">
      <c r="A40359" s="1" t="s">
        <v>40362</v>
      </c>
      <c r="B40359" s="1">
        <v>0</v>
      </c>
      <c r="C40359" s="1">
        <v>0</v>
      </c>
    </row>
    <row r="40360" spans="1:3" x14ac:dyDescent="0.25">
      <c r="A40360" s="1" t="s">
        <v>40363</v>
      </c>
      <c r="B40360" s="1">
        <v>0</v>
      </c>
      <c r="C40360" s="1">
        <v>0</v>
      </c>
    </row>
    <row r="40361" spans="1:3" x14ac:dyDescent="0.25">
      <c r="A40361" s="1" t="s">
        <v>40364</v>
      </c>
      <c r="B40361" s="1">
        <v>0</v>
      </c>
      <c r="C40361" s="1">
        <v>0</v>
      </c>
    </row>
    <row r="40362" spans="1:3" x14ac:dyDescent="0.25">
      <c r="A40362" s="1" t="s">
        <v>40365</v>
      </c>
      <c r="B40362" s="1">
        <v>0</v>
      </c>
      <c r="C40362" s="1">
        <v>0</v>
      </c>
    </row>
    <row r="40363" spans="1:3" x14ac:dyDescent="0.25">
      <c r="A40363" s="1" t="s">
        <v>40366</v>
      </c>
      <c r="B40363" s="1">
        <v>0</v>
      </c>
      <c r="C40363" s="1">
        <v>0</v>
      </c>
    </row>
    <row r="40364" spans="1:3" x14ac:dyDescent="0.25">
      <c r="A40364" s="1" t="s">
        <v>40367</v>
      </c>
      <c r="B40364" s="1">
        <v>0</v>
      </c>
      <c r="C40364" s="1">
        <v>0</v>
      </c>
    </row>
    <row r="40365" spans="1:3" x14ac:dyDescent="0.25">
      <c r="A40365" s="1" t="s">
        <v>40368</v>
      </c>
      <c r="B40365" s="1">
        <v>0</v>
      </c>
      <c r="C40365" s="1">
        <v>0</v>
      </c>
    </row>
    <row r="40366" spans="1:3" x14ac:dyDescent="0.25">
      <c r="A40366" s="1" t="s">
        <v>40369</v>
      </c>
      <c r="B40366" s="1">
        <v>0</v>
      </c>
      <c r="C40366" s="1">
        <v>0</v>
      </c>
    </row>
    <row r="40367" spans="1:3" x14ac:dyDescent="0.25">
      <c r="A40367" s="1" t="s">
        <v>40370</v>
      </c>
      <c r="B40367" s="1">
        <v>0</v>
      </c>
      <c r="C40367" s="1">
        <v>0</v>
      </c>
    </row>
    <row r="40368" spans="1:3" x14ac:dyDescent="0.25">
      <c r="A40368" s="1" t="s">
        <v>40371</v>
      </c>
      <c r="B40368" s="1">
        <v>0</v>
      </c>
      <c r="C40368" s="1">
        <v>0</v>
      </c>
    </row>
    <row r="40369" spans="1:3" x14ac:dyDescent="0.25">
      <c r="A40369" s="1" t="s">
        <v>40372</v>
      </c>
      <c r="B40369" s="1">
        <v>0</v>
      </c>
      <c r="C40369" s="1">
        <v>0</v>
      </c>
    </row>
    <row r="40370" spans="1:3" x14ac:dyDescent="0.25">
      <c r="A40370" s="1" t="s">
        <v>40373</v>
      </c>
      <c r="B40370" s="1">
        <v>0</v>
      </c>
      <c r="C40370" s="1">
        <v>0</v>
      </c>
    </row>
    <row r="40371" spans="1:3" x14ac:dyDescent="0.25">
      <c r="A40371" s="1" t="s">
        <v>40374</v>
      </c>
      <c r="B40371" s="1">
        <v>0</v>
      </c>
      <c r="C40371" s="1">
        <v>0</v>
      </c>
    </row>
    <row r="40372" spans="1:3" x14ac:dyDescent="0.25">
      <c r="A40372" s="1" t="s">
        <v>40375</v>
      </c>
      <c r="B40372" s="1">
        <v>0</v>
      </c>
      <c r="C40372" s="1">
        <v>0</v>
      </c>
    </row>
    <row r="40373" spans="1:3" x14ac:dyDescent="0.25">
      <c r="A40373" s="1" t="s">
        <v>40376</v>
      </c>
      <c r="B40373" s="1">
        <v>0</v>
      </c>
      <c r="C40373" s="1">
        <v>0</v>
      </c>
    </row>
    <row r="40374" spans="1:3" x14ac:dyDescent="0.25">
      <c r="A40374" s="1" t="s">
        <v>40377</v>
      </c>
      <c r="B40374" s="1">
        <v>0</v>
      </c>
      <c r="C40374" s="1">
        <v>0</v>
      </c>
    </row>
    <row r="40375" spans="1:3" x14ac:dyDescent="0.25">
      <c r="A40375" s="1" t="s">
        <v>40378</v>
      </c>
      <c r="B40375" s="1">
        <v>0</v>
      </c>
      <c r="C40375" s="1">
        <v>0</v>
      </c>
    </row>
    <row r="40376" spans="1:3" x14ac:dyDescent="0.25">
      <c r="A40376" s="1" t="s">
        <v>40379</v>
      </c>
      <c r="B40376" s="1">
        <v>0</v>
      </c>
      <c r="C40376" s="1">
        <v>0</v>
      </c>
    </row>
    <row r="40377" spans="1:3" x14ac:dyDescent="0.25">
      <c r="A40377" s="1" t="s">
        <v>40380</v>
      </c>
      <c r="B40377" s="1">
        <v>0</v>
      </c>
      <c r="C40377" s="1">
        <v>0</v>
      </c>
    </row>
    <row r="40378" spans="1:3" x14ac:dyDescent="0.25">
      <c r="A40378" s="1" t="s">
        <v>40381</v>
      </c>
      <c r="B40378" s="1">
        <v>0</v>
      </c>
      <c r="C40378" s="1">
        <v>0</v>
      </c>
    </row>
    <row r="40379" spans="1:3" x14ac:dyDescent="0.25">
      <c r="A40379" s="1" t="s">
        <v>40382</v>
      </c>
      <c r="B40379" s="1">
        <v>0</v>
      </c>
      <c r="C40379" s="1">
        <v>0</v>
      </c>
    </row>
    <row r="40380" spans="1:3" x14ac:dyDescent="0.25">
      <c r="A40380" s="1" t="s">
        <v>40383</v>
      </c>
      <c r="B40380" s="1">
        <v>0</v>
      </c>
      <c r="C40380" s="1">
        <v>0</v>
      </c>
    </row>
    <row r="40381" spans="1:3" x14ac:dyDescent="0.25">
      <c r="A40381" s="1" t="s">
        <v>40384</v>
      </c>
      <c r="B40381" s="1">
        <v>0</v>
      </c>
      <c r="C40381" s="1">
        <v>0</v>
      </c>
    </row>
    <row r="40382" spans="1:3" x14ac:dyDescent="0.25">
      <c r="A40382" s="1" t="s">
        <v>40385</v>
      </c>
      <c r="B40382" s="1">
        <v>0</v>
      </c>
      <c r="C40382" s="1">
        <v>0</v>
      </c>
    </row>
    <row r="40383" spans="1:3" x14ac:dyDescent="0.25">
      <c r="A40383" s="1" t="s">
        <v>40386</v>
      </c>
      <c r="B40383" s="1">
        <v>0</v>
      </c>
      <c r="C40383" s="1">
        <v>0</v>
      </c>
    </row>
    <row r="40384" spans="1:3" x14ac:dyDescent="0.25">
      <c r="A40384" s="1" t="s">
        <v>40387</v>
      </c>
      <c r="B40384" s="1">
        <v>0</v>
      </c>
      <c r="C40384" s="1">
        <v>0</v>
      </c>
    </row>
    <row r="40385" spans="1:3" x14ac:dyDescent="0.25">
      <c r="A40385" s="1" t="s">
        <v>40388</v>
      </c>
      <c r="B40385" s="1">
        <v>0</v>
      </c>
      <c r="C40385" s="1">
        <v>0</v>
      </c>
    </row>
    <row r="40386" spans="1:3" x14ac:dyDescent="0.25">
      <c r="A40386" s="1" t="s">
        <v>40389</v>
      </c>
      <c r="B40386" s="1">
        <v>0</v>
      </c>
      <c r="C40386" s="1">
        <v>0</v>
      </c>
    </row>
    <row r="40387" spans="1:3" x14ac:dyDescent="0.25">
      <c r="A40387" s="1" t="s">
        <v>40390</v>
      </c>
      <c r="B40387" s="1">
        <v>0</v>
      </c>
      <c r="C40387" s="1">
        <v>0</v>
      </c>
    </row>
    <row r="40388" spans="1:3" x14ac:dyDescent="0.25">
      <c r="A40388" s="1" t="s">
        <v>40391</v>
      </c>
      <c r="B40388" s="1">
        <v>0</v>
      </c>
      <c r="C40388" s="1">
        <v>0</v>
      </c>
    </row>
    <row r="40389" spans="1:3" x14ac:dyDescent="0.25">
      <c r="A40389" s="1" t="s">
        <v>40392</v>
      </c>
      <c r="B40389" s="1">
        <v>0</v>
      </c>
      <c r="C40389" s="1">
        <v>0</v>
      </c>
    </row>
    <row r="40390" spans="1:3" x14ac:dyDescent="0.25">
      <c r="A40390" s="1" t="s">
        <v>40393</v>
      </c>
      <c r="B40390" s="1">
        <v>0</v>
      </c>
      <c r="C40390" s="1">
        <v>0</v>
      </c>
    </row>
    <row r="40391" spans="1:3" x14ac:dyDescent="0.25">
      <c r="A40391" s="1" t="s">
        <v>40394</v>
      </c>
      <c r="B40391" s="1">
        <v>0</v>
      </c>
      <c r="C40391" s="1">
        <v>0</v>
      </c>
    </row>
    <row r="40392" spans="1:3" x14ac:dyDescent="0.25">
      <c r="A40392" s="1" t="s">
        <v>40395</v>
      </c>
      <c r="B40392" s="1">
        <v>0</v>
      </c>
      <c r="C40392" s="1">
        <v>0</v>
      </c>
    </row>
    <row r="40393" spans="1:3" x14ac:dyDescent="0.25">
      <c r="A40393" s="1" t="s">
        <v>40396</v>
      </c>
      <c r="B40393" s="1">
        <v>0</v>
      </c>
      <c r="C40393" s="1">
        <v>0</v>
      </c>
    </row>
    <row r="40394" spans="1:3" x14ac:dyDescent="0.25">
      <c r="A40394" s="1" t="s">
        <v>40397</v>
      </c>
      <c r="B40394" s="1">
        <v>0</v>
      </c>
      <c r="C40394" s="1">
        <v>0</v>
      </c>
    </row>
    <row r="40395" spans="1:3" x14ac:dyDescent="0.25">
      <c r="A40395" s="1" t="s">
        <v>40398</v>
      </c>
      <c r="B40395" s="1">
        <v>0</v>
      </c>
      <c r="C40395" s="1">
        <v>0</v>
      </c>
    </row>
    <row r="40396" spans="1:3" x14ac:dyDescent="0.25">
      <c r="A40396" s="1" t="s">
        <v>40399</v>
      </c>
      <c r="B40396" s="1">
        <v>0</v>
      </c>
      <c r="C40396" s="1">
        <v>0</v>
      </c>
    </row>
    <row r="40397" spans="1:3" x14ac:dyDescent="0.25">
      <c r="A40397" s="1" t="s">
        <v>40400</v>
      </c>
      <c r="B40397" s="1">
        <v>0</v>
      </c>
      <c r="C40397" s="1">
        <v>0</v>
      </c>
    </row>
    <row r="40398" spans="1:3" x14ac:dyDescent="0.25">
      <c r="A40398" s="1" t="s">
        <v>40401</v>
      </c>
      <c r="B40398" s="1">
        <v>0</v>
      </c>
      <c r="C40398" s="1">
        <v>0</v>
      </c>
    </row>
    <row r="40399" spans="1:3" x14ac:dyDescent="0.25">
      <c r="A40399" s="1" t="s">
        <v>40402</v>
      </c>
      <c r="B40399" s="1">
        <v>0</v>
      </c>
      <c r="C40399" s="1">
        <v>0</v>
      </c>
    </row>
    <row r="40400" spans="1:3" x14ac:dyDescent="0.25">
      <c r="A40400" s="1" t="s">
        <v>40403</v>
      </c>
      <c r="B40400" s="1">
        <v>0</v>
      </c>
      <c r="C40400" s="1">
        <v>0</v>
      </c>
    </row>
    <row r="40401" spans="1:3" x14ac:dyDescent="0.25">
      <c r="A40401" s="1" t="s">
        <v>40404</v>
      </c>
      <c r="B40401" s="1">
        <v>0</v>
      </c>
      <c r="C40401" s="1">
        <v>0</v>
      </c>
    </row>
    <row r="40402" spans="1:3" x14ac:dyDescent="0.25">
      <c r="A40402" s="1" t="s">
        <v>40405</v>
      </c>
      <c r="B40402" s="1">
        <v>0</v>
      </c>
      <c r="C40402" s="1">
        <v>0</v>
      </c>
    </row>
    <row r="40403" spans="1:3" x14ac:dyDescent="0.25">
      <c r="A40403" s="1" t="s">
        <v>40406</v>
      </c>
      <c r="B40403" s="1">
        <v>0</v>
      </c>
      <c r="C40403" s="1">
        <v>0</v>
      </c>
    </row>
    <row r="40404" spans="1:3" x14ac:dyDescent="0.25">
      <c r="A40404" s="1" t="s">
        <v>40407</v>
      </c>
      <c r="B40404" s="1">
        <v>0</v>
      </c>
      <c r="C40404" s="1">
        <v>0</v>
      </c>
    </row>
    <row r="40405" spans="1:3" x14ac:dyDescent="0.25">
      <c r="A40405" s="1" t="s">
        <v>40408</v>
      </c>
      <c r="B40405" s="1">
        <v>0</v>
      </c>
      <c r="C40405" s="1">
        <v>0</v>
      </c>
    </row>
    <row r="40406" spans="1:3" x14ac:dyDescent="0.25">
      <c r="A40406" s="1" t="s">
        <v>40409</v>
      </c>
      <c r="B40406" s="1">
        <v>0</v>
      </c>
      <c r="C40406" s="1">
        <v>0</v>
      </c>
    </row>
    <row r="40407" spans="1:3" x14ac:dyDescent="0.25">
      <c r="A40407" s="1" t="s">
        <v>40410</v>
      </c>
      <c r="B40407" s="1">
        <v>0</v>
      </c>
      <c r="C40407" s="1">
        <v>0</v>
      </c>
    </row>
    <row r="40408" spans="1:3" x14ac:dyDescent="0.25">
      <c r="A40408" s="1" t="s">
        <v>40411</v>
      </c>
      <c r="B40408" s="1">
        <v>0</v>
      </c>
      <c r="C40408" s="1">
        <v>0</v>
      </c>
    </row>
    <row r="40409" spans="1:3" x14ac:dyDescent="0.25">
      <c r="A40409" s="1" t="s">
        <v>40412</v>
      </c>
      <c r="B40409" s="1">
        <v>0</v>
      </c>
      <c r="C40409" s="1">
        <v>0</v>
      </c>
    </row>
    <row r="40410" spans="1:3" x14ac:dyDescent="0.25">
      <c r="A40410" s="1" t="s">
        <v>40413</v>
      </c>
      <c r="B40410" s="1">
        <v>0</v>
      </c>
      <c r="C40410" s="1">
        <v>0</v>
      </c>
    </row>
    <row r="40411" spans="1:3" x14ac:dyDescent="0.25">
      <c r="A40411" s="1" t="s">
        <v>40414</v>
      </c>
      <c r="B40411" s="1">
        <v>0</v>
      </c>
      <c r="C40411" s="1">
        <v>0</v>
      </c>
    </row>
    <row r="40412" spans="1:3" x14ac:dyDescent="0.25">
      <c r="A40412" s="1" t="s">
        <v>40415</v>
      </c>
      <c r="B40412" s="1">
        <v>0</v>
      </c>
      <c r="C40412" s="1">
        <v>0</v>
      </c>
    </row>
    <row r="40413" spans="1:3" x14ac:dyDescent="0.25">
      <c r="A40413" s="1" t="s">
        <v>40416</v>
      </c>
      <c r="B40413" s="1">
        <v>0</v>
      </c>
      <c r="C40413" s="1">
        <v>0</v>
      </c>
    </row>
    <row r="40414" spans="1:3" x14ac:dyDescent="0.25">
      <c r="A40414" s="1" t="s">
        <v>40417</v>
      </c>
      <c r="B40414" s="1">
        <v>0</v>
      </c>
      <c r="C40414" s="1">
        <v>0</v>
      </c>
    </row>
    <row r="40415" spans="1:3" x14ac:dyDescent="0.25">
      <c r="A40415" s="1" t="s">
        <v>40418</v>
      </c>
      <c r="B40415" s="1">
        <v>0</v>
      </c>
      <c r="C40415" s="1">
        <v>0</v>
      </c>
    </row>
    <row r="40416" spans="1:3" x14ac:dyDescent="0.25">
      <c r="A40416" s="1" t="s">
        <v>40419</v>
      </c>
      <c r="B40416" s="1">
        <v>0</v>
      </c>
      <c r="C40416" s="1">
        <v>0</v>
      </c>
    </row>
    <row r="40417" spans="1:3" x14ac:dyDescent="0.25">
      <c r="A40417" s="1" t="s">
        <v>40420</v>
      </c>
      <c r="B40417" s="1">
        <v>0</v>
      </c>
      <c r="C40417" s="1">
        <v>0</v>
      </c>
    </row>
    <row r="40418" spans="1:3" x14ac:dyDescent="0.25">
      <c r="A40418" s="1" t="s">
        <v>40421</v>
      </c>
      <c r="B40418" s="1">
        <v>0</v>
      </c>
      <c r="C40418" s="1">
        <v>0</v>
      </c>
    </row>
    <row r="40419" spans="1:3" x14ac:dyDescent="0.25">
      <c r="A40419" s="1" t="s">
        <v>40422</v>
      </c>
      <c r="B40419" s="1">
        <v>0</v>
      </c>
      <c r="C40419" s="1">
        <v>0</v>
      </c>
    </row>
    <row r="40420" spans="1:3" x14ac:dyDescent="0.25">
      <c r="A40420" s="1" t="s">
        <v>40423</v>
      </c>
      <c r="B40420" s="1">
        <v>0</v>
      </c>
      <c r="C40420" s="1">
        <v>0</v>
      </c>
    </row>
    <row r="40421" spans="1:3" x14ac:dyDescent="0.25">
      <c r="A40421" s="1" t="s">
        <v>40424</v>
      </c>
      <c r="B40421" s="1">
        <v>0</v>
      </c>
      <c r="C40421" s="1">
        <v>0</v>
      </c>
    </row>
    <row r="40422" spans="1:3" x14ac:dyDescent="0.25">
      <c r="A40422" s="1" t="s">
        <v>40425</v>
      </c>
      <c r="B40422" s="1">
        <v>0</v>
      </c>
      <c r="C40422" s="1">
        <v>0</v>
      </c>
    </row>
    <row r="40423" spans="1:3" x14ac:dyDescent="0.25">
      <c r="A40423" s="1" t="s">
        <v>40426</v>
      </c>
      <c r="B40423" s="1">
        <v>0</v>
      </c>
      <c r="C40423" s="1">
        <v>0</v>
      </c>
    </row>
    <row r="40424" spans="1:3" x14ac:dyDescent="0.25">
      <c r="A40424" s="1" t="s">
        <v>40427</v>
      </c>
      <c r="B40424" s="1">
        <v>0</v>
      </c>
      <c r="C40424" s="1">
        <v>0</v>
      </c>
    </row>
    <row r="40425" spans="1:3" x14ac:dyDescent="0.25">
      <c r="A40425" s="1" t="s">
        <v>40428</v>
      </c>
      <c r="B40425" s="1">
        <v>0</v>
      </c>
      <c r="C40425" s="1">
        <v>0</v>
      </c>
    </row>
    <row r="40426" spans="1:3" x14ac:dyDescent="0.25">
      <c r="A40426" s="1" t="s">
        <v>40429</v>
      </c>
      <c r="B40426" s="1">
        <v>0</v>
      </c>
      <c r="C40426" s="1">
        <v>0</v>
      </c>
    </row>
    <row r="40427" spans="1:3" x14ac:dyDescent="0.25">
      <c r="A40427" s="1" t="s">
        <v>40430</v>
      </c>
      <c r="B40427" s="1">
        <v>0</v>
      </c>
      <c r="C40427" s="1">
        <v>0</v>
      </c>
    </row>
    <row r="40428" spans="1:3" x14ac:dyDescent="0.25">
      <c r="A40428" s="1" t="s">
        <v>40431</v>
      </c>
      <c r="B40428" s="1">
        <v>0</v>
      </c>
      <c r="C40428" s="1">
        <v>0</v>
      </c>
    </row>
    <row r="40429" spans="1:3" x14ac:dyDescent="0.25">
      <c r="A40429" s="1" t="s">
        <v>40432</v>
      </c>
      <c r="B40429" s="1">
        <v>0</v>
      </c>
      <c r="C40429" s="1">
        <v>0</v>
      </c>
    </row>
    <row r="40430" spans="1:3" x14ac:dyDescent="0.25">
      <c r="A40430" s="1" t="s">
        <v>40433</v>
      </c>
      <c r="B40430" s="1">
        <v>0</v>
      </c>
      <c r="C40430" s="1">
        <v>0</v>
      </c>
    </row>
    <row r="40431" spans="1:3" x14ac:dyDescent="0.25">
      <c r="A40431" s="1" t="s">
        <v>40434</v>
      </c>
      <c r="B40431" s="1">
        <v>0</v>
      </c>
      <c r="C40431" s="1">
        <v>0</v>
      </c>
    </row>
    <row r="40432" spans="1:3" x14ac:dyDescent="0.25">
      <c r="A40432" s="1" t="s">
        <v>40435</v>
      </c>
      <c r="B40432" s="1">
        <v>0</v>
      </c>
      <c r="C40432" s="1">
        <v>0</v>
      </c>
    </row>
    <row r="40433" spans="1:3" x14ac:dyDescent="0.25">
      <c r="A40433" s="1" t="s">
        <v>40436</v>
      </c>
      <c r="B40433" s="1">
        <v>0</v>
      </c>
      <c r="C40433" s="1">
        <v>0</v>
      </c>
    </row>
    <row r="40434" spans="1:3" x14ac:dyDescent="0.25">
      <c r="A40434" s="1" t="s">
        <v>40437</v>
      </c>
      <c r="B40434" s="1">
        <v>0</v>
      </c>
      <c r="C40434" s="1">
        <v>0</v>
      </c>
    </row>
    <row r="40435" spans="1:3" x14ac:dyDescent="0.25">
      <c r="A40435" s="1" t="s">
        <v>40438</v>
      </c>
      <c r="B40435" s="1">
        <v>0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0</v>
      </c>
      <c r="C40452" s="1">
        <v>0</v>
      </c>
    </row>
    <row r="40453" spans="1:3" x14ac:dyDescent="0.25">
      <c r="A40453" s="1" t="s">
        <v>40456</v>
      </c>
      <c r="B40453" s="1">
        <v>0</v>
      </c>
      <c r="C40453" s="1">
        <v>0</v>
      </c>
    </row>
    <row r="40454" spans="1:3" x14ac:dyDescent="0.25">
      <c r="A40454" s="1" t="s">
        <v>40457</v>
      </c>
      <c r="B40454" s="1">
        <v>0</v>
      </c>
      <c r="C40454" s="1">
        <v>0</v>
      </c>
    </row>
    <row r="40455" spans="1:3" x14ac:dyDescent="0.25">
      <c r="A40455" s="1" t="s">
        <v>40458</v>
      </c>
      <c r="B40455" s="1">
        <v>0</v>
      </c>
      <c r="C40455" s="1">
        <v>0</v>
      </c>
    </row>
    <row r="40456" spans="1:3" x14ac:dyDescent="0.25">
      <c r="A40456" s="1" t="s">
        <v>40459</v>
      </c>
      <c r="B40456" s="1">
        <v>0</v>
      </c>
      <c r="C40456" s="1">
        <v>0</v>
      </c>
    </row>
    <row r="40457" spans="1:3" x14ac:dyDescent="0.25">
      <c r="A40457" s="1" t="s">
        <v>40460</v>
      </c>
      <c r="B40457" s="1">
        <v>0</v>
      </c>
      <c r="C40457" s="1">
        <v>0</v>
      </c>
    </row>
    <row r="40458" spans="1:3" x14ac:dyDescent="0.25">
      <c r="A40458" s="1" t="s">
        <v>40461</v>
      </c>
      <c r="B40458" s="1">
        <v>0</v>
      </c>
      <c r="C40458" s="1">
        <v>0</v>
      </c>
    </row>
    <row r="40459" spans="1:3" x14ac:dyDescent="0.25">
      <c r="A40459" s="1" t="s">
        <v>40462</v>
      </c>
      <c r="B40459" s="1">
        <v>0</v>
      </c>
      <c r="C40459" s="1">
        <v>0</v>
      </c>
    </row>
    <row r="40460" spans="1:3" x14ac:dyDescent="0.25">
      <c r="A40460" s="1" t="s">
        <v>40463</v>
      </c>
      <c r="B40460" s="1">
        <v>0</v>
      </c>
      <c r="C40460" s="1">
        <v>0</v>
      </c>
    </row>
    <row r="40461" spans="1:3" x14ac:dyDescent="0.25">
      <c r="A40461" s="1" t="s">
        <v>40464</v>
      </c>
      <c r="B40461" s="1">
        <v>0</v>
      </c>
      <c r="C40461" s="1">
        <v>0</v>
      </c>
    </row>
    <row r="40462" spans="1:3" x14ac:dyDescent="0.25">
      <c r="A40462" s="1" t="s">
        <v>40465</v>
      </c>
      <c r="B40462" s="1">
        <v>0</v>
      </c>
      <c r="C40462" s="1">
        <v>0</v>
      </c>
    </row>
    <row r="40463" spans="1:3" x14ac:dyDescent="0.25">
      <c r="A40463" s="1" t="s">
        <v>40466</v>
      </c>
      <c r="B40463" s="1">
        <v>0</v>
      </c>
      <c r="C40463" s="1">
        <v>0</v>
      </c>
    </row>
    <row r="40464" spans="1:3" x14ac:dyDescent="0.25">
      <c r="A40464" s="1" t="s">
        <v>40467</v>
      </c>
      <c r="B40464" s="1">
        <v>0</v>
      </c>
      <c r="C40464" s="1">
        <v>0</v>
      </c>
    </row>
    <row r="40465" spans="1:3" x14ac:dyDescent="0.25">
      <c r="A40465" s="1" t="s">
        <v>40468</v>
      </c>
      <c r="B40465" s="1">
        <v>0</v>
      </c>
      <c r="C40465" s="1">
        <v>0</v>
      </c>
    </row>
    <row r="40466" spans="1:3" x14ac:dyDescent="0.25">
      <c r="A40466" s="1" t="s">
        <v>40469</v>
      </c>
      <c r="B40466" s="1">
        <v>0</v>
      </c>
      <c r="C40466" s="1">
        <v>0</v>
      </c>
    </row>
    <row r="40467" spans="1:3" x14ac:dyDescent="0.25">
      <c r="A40467" s="1" t="s">
        <v>40470</v>
      </c>
      <c r="B40467" s="1">
        <v>0</v>
      </c>
      <c r="C40467" s="1">
        <v>0</v>
      </c>
    </row>
    <row r="40468" spans="1:3" x14ac:dyDescent="0.25">
      <c r="A40468" s="1" t="s">
        <v>40471</v>
      </c>
      <c r="B40468" s="1">
        <v>0</v>
      </c>
      <c r="C40468" s="1">
        <v>0</v>
      </c>
    </row>
    <row r="40469" spans="1:3" x14ac:dyDescent="0.25">
      <c r="A40469" s="1" t="s">
        <v>40472</v>
      </c>
      <c r="B40469" s="1">
        <v>0</v>
      </c>
      <c r="C40469" s="1">
        <v>0</v>
      </c>
    </row>
    <row r="40470" spans="1:3" x14ac:dyDescent="0.25">
      <c r="A40470" s="1" t="s">
        <v>40473</v>
      </c>
      <c r="B40470" s="1">
        <v>0</v>
      </c>
      <c r="C40470" s="1">
        <v>0</v>
      </c>
    </row>
    <row r="40471" spans="1:3" x14ac:dyDescent="0.25">
      <c r="A40471" s="1" t="s">
        <v>40474</v>
      </c>
      <c r="B40471" s="1">
        <v>0</v>
      </c>
      <c r="C40471" s="1">
        <v>0</v>
      </c>
    </row>
    <row r="40472" spans="1:3" x14ac:dyDescent="0.25">
      <c r="A40472" s="1" t="s">
        <v>40475</v>
      </c>
      <c r="B40472" s="1">
        <v>0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0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0</v>
      </c>
      <c r="C40479" s="1">
        <v>0</v>
      </c>
    </row>
    <row r="40480" spans="1:3" x14ac:dyDescent="0.25">
      <c r="A40480" s="1" t="s">
        <v>40483</v>
      </c>
      <c r="B40480" s="1">
        <v>0</v>
      </c>
      <c r="C40480" s="1">
        <v>0</v>
      </c>
    </row>
    <row r="40481" spans="1:3" x14ac:dyDescent="0.25">
      <c r="A40481" s="1" t="s">
        <v>40484</v>
      </c>
      <c r="B40481" s="1">
        <v>0</v>
      </c>
      <c r="C40481" s="1">
        <v>0</v>
      </c>
    </row>
    <row r="40482" spans="1:3" x14ac:dyDescent="0.25">
      <c r="A40482" s="1" t="s">
        <v>40485</v>
      </c>
      <c r="B40482" s="1">
        <v>0</v>
      </c>
      <c r="C40482" s="1">
        <v>0</v>
      </c>
    </row>
    <row r="40483" spans="1:3" x14ac:dyDescent="0.25">
      <c r="A40483" s="1" t="s">
        <v>40486</v>
      </c>
      <c r="B40483" s="1">
        <v>0</v>
      </c>
      <c r="C40483" s="1">
        <v>0</v>
      </c>
    </row>
    <row r="40484" spans="1:3" x14ac:dyDescent="0.25">
      <c r="A40484" s="1" t="s">
        <v>40487</v>
      </c>
      <c r="B40484" s="1">
        <v>0</v>
      </c>
      <c r="C40484" s="1">
        <v>0</v>
      </c>
    </row>
    <row r="40485" spans="1:3" x14ac:dyDescent="0.25">
      <c r="A40485" s="1" t="s">
        <v>40488</v>
      </c>
      <c r="B40485" s="1">
        <v>0</v>
      </c>
      <c r="C40485" s="1">
        <v>0</v>
      </c>
    </row>
    <row r="40486" spans="1:3" x14ac:dyDescent="0.25">
      <c r="A40486" s="1" t="s">
        <v>40489</v>
      </c>
      <c r="B40486" s="1">
        <v>0</v>
      </c>
      <c r="C40486" s="1">
        <v>0</v>
      </c>
    </row>
    <row r="40487" spans="1:3" x14ac:dyDescent="0.25">
      <c r="A40487" s="1" t="s">
        <v>40490</v>
      </c>
      <c r="B40487" s="1">
        <v>0</v>
      </c>
      <c r="C40487" s="1">
        <v>0</v>
      </c>
    </row>
    <row r="40488" spans="1:3" x14ac:dyDescent="0.25">
      <c r="A40488" s="1" t="s">
        <v>40491</v>
      </c>
      <c r="B40488" s="1">
        <v>0</v>
      </c>
      <c r="C40488" s="1">
        <v>0</v>
      </c>
    </row>
    <row r="40489" spans="1:3" x14ac:dyDescent="0.25">
      <c r="A40489" s="1" t="s">
        <v>40492</v>
      </c>
      <c r="B40489" s="1">
        <v>0</v>
      </c>
      <c r="C40489" s="1">
        <v>0</v>
      </c>
    </row>
    <row r="40490" spans="1:3" x14ac:dyDescent="0.25">
      <c r="A40490" s="1" t="s">
        <v>40493</v>
      </c>
      <c r="B40490" s="1">
        <v>0</v>
      </c>
      <c r="C40490" s="1">
        <v>0</v>
      </c>
    </row>
    <row r="40491" spans="1:3" x14ac:dyDescent="0.25">
      <c r="A40491" s="1" t="s">
        <v>40494</v>
      </c>
      <c r="B40491" s="1">
        <v>0</v>
      </c>
      <c r="C40491" s="1">
        <v>0</v>
      </c>
    </row>
    <row r="40492" spans="1:3" x14ac:dyDescent="0.25">
      <c r="A40492" s="1" t="s">
        <v>40495</v>
      </c>
      <c r="B40492" s="1">
        <v>0</v>
      </c>
      <c r="C40492" s="1">
        <v>0</v>
      </c>
    </row>
    <row r="40493" spans="1:3" x14ac:dyDescent="0.25">
      <c r="A40493" s="1" t="s">
        <v>40496</v>
      </c>
      <c r="B40493" s="1">
        <v>0</v>
      </c>
      <c r="C40493" s="1">
        <v>0</v>
      </c>
    </row>
    <row r="40494" spans="1:3" x14ac:dyDescent="0.25">
      <c r="A40494" s="1" t="s">
        <v>40497</v>
      </c>
      <c r="B40494" s="1">
        <v>0</v>
      </c>
      <c r="C40494" s="1">
        <v>0</v>
      </c>
    </row>
    <row r="40495" spans="1:3" x14ac:dyDescent="0.25">
      <c r="A40495" s="1" t="s">
        <v>40498</v>
      </c>
      <c r="B40495" s="1">
        <v>0</v>
      </c>
      <c r="C40495" s="1">
        <v>0</v>
      </c>
    </row>
    <row r="40496" spans="1:3" x14ac:dyDescent="0.25">
      <c r="A40496" s="1" t="s">
        <v>40499</v>
      </c>
      <c r="B40496" s="1">
        <v>0</v>
      </c>
      <c r="C40496" s="1">
        <v>0</v>
      </c>
    </row>
    <row r="40497" spans="1:3" x14ac:dyDescent="0.25">
      <c r="A40497" s="1" t="s">
        <v>40500</v>
      </c>
      <c r="B40497" s="1">
        <v>0</v>
      </c>
      <c r="C40497" s="1">
        <v>0</v>
      </c>
    </row>
    <row r="40498" spans="1:3" x14ac:dyDescent="0.25">
      <c r="A40498" s="1" t="s">
        <v>40501</v>
      </c>
      <c r="B40498" s="1">
        <v>0</v>
      </c>
      <c r="C40498" s="1">
        <v>0</v>
      </c>
    </row>
    <row r="40499" spans="1:3" x14ac:dyDescent="0.25">
      <c r="A40499" s="1" t="s">
        <v>40502</v>
      </c>
      <c r="B40499" s="1">
        <v>0</v>
      </c>
      <c r="C40499" s="1">
        <v>0</v>
      </c>
    </row>
    <row r="40500" spans="1:3" x14ac:dyDescent="0.25">
      <c r="A40500" s="1" t="s">
        <v>40503</v>
      </c>
      <c r="B40500" s="1">
        <v>0</v>
      </c>
      <c r="C40500" s="1">
        <v>0</v>
      </c>
    </row>
    <row r="40501" spans="1:3" x14ac:dyDescent="0.25">
      <c r="A40501" s="1" t="s">
        <v>40504</v>
      </c>
      <c r="B40501" s="1">
        <v>0</v>
      </c>
      <c r="C40501" s="1">
        <v>0</v>
      </c>
    </row>
    <row r="40502" spans="1:3" x14ac:dyDescent="0.25">
      <c r="A40502" s="1" t="s">
        <v>40505</v>
      </c>
      <c r="B40502" s="1">
        <v>0</v>
      </c>
      <c r="C40502" s="1">
        <v>0</v>
      </c>
    </row>
    <row r="40503" spans="1:3" x14ac:dyDescent="0.25">
      <c r="A40503" s="1" t="s">
        <v>40506</v>
      </c>
      <c r="B40503" s="1">
        <v>0</v>
      </c>
      <c r="C40503" s="1">
        <v>0</v>
      </c>
    </row>
    <row r="40504" spans="1:3" x14ac:dyDescent="0.25">
      <c r="A40504" s="1" t="s">
        <v>40507</v>
      </c>
      <c r="B40504" s="1">
        <v>0</v>
      </c>
      <c r="C40504" s="1">
        <v>0</v>
      </c>
    </row>
    <row r="40505" spans="1:3" x14ac:dyDescent="0.25">
      <c r="A40505" s="1" t="s">
        <v>40508</v>
      </c>
      <c r="B40505" s="1">
        <v>0</v>
      </c>
      <c r="C40505" s="1">
        <v>0</v>
      </c>
    </row>
    <row r="40506" spans="1:3" x14ac:dyDescent="0.25">
      <c r="A40506" s="1" t="s">
        <v>40509</v>
      </c>
      <c r="B40506" s="1">
        <v>0</v>
      </c>
      <c r="C40506" s="1">
        <v>0</v>
      </c>
    </row>
    <row r="40507" spans="1:3" x14ac:dyDescent="0.25">
      <c r="A40507" s="1" t="s">
        <v>40510</v>
      </c>
      <c r="B40507" s="1">
        <v>0</v>
      </c>
      <c r="C40507" s="1">
        <v>0</v>
      </c>
    </row>
    <row r="40508" spans="1:3" x14ac:dyDescent="0.25">
      <c r="A40508" s="1" t="s">
        <v>40511</v>
      </c>
      <c r="B40508" s="1">
        <v>0</v>
      </c>
      <c r="C40508" s="1">
        <v>0</v>
      </c>
    </row>
    <row r="40509" spans="1:3" x14ac:dyDescent="0.25">
      <c r="A40509" s="1" t="s">
        <v>40512</v>
      </c>
      <c r="B40509" s="1">
        <v>0</v>
      </c>
      <c r="C40509" s="1">
        <v>0</v>
      </c>
    </row>
    <row r="40510" spans="1:3" x14ac:dyDescent="0.25">
      <c r="A40510" s="1" t="s">
        <v>40513</v>
      </c>
      <c r="B40510" s="1">
        <v>0</v>
      </c>
      <c r="C40510" s="1">
        <v>0</v>
      </c>
    </row>
    <row r="40511" spans="1:3" x14ac:dyDescent="0.25">
      <c r="A40511" s="1" t="s">
        <v>40514</v>
      </c>
      <c r="B40511" s="1">
        <v>0</v>
      </c>
      <c r="C40511" s="1">
        <v>0</v>
      </c>
    </row>
    <row r="40512" spans="1:3" x14ac:dyDescent="0.25">
      <c r="A40512" s="1" t="s">
        <v>40515</v>
      </c>
      <c r="B40512" s="1">
        <v>0</v>
      </c>
      <c r="C40512" s="1">
        <v>0</v>
      </c>
    </row>
    <row r="40513" spans="1:3" x14ac:dyDescent="0.25">
      <c r="A40513" s="1" t="s">
        <v>40516</v>
      </c>
      <c r="B40513" s="1">
        <v>0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0</v>
      </c>
      <c r="C40519" s="1">
        <v>0</v>
      </c>
    </row>
    <row r="40520" spans="1:3" x14ac:dyDescent="0.25">
      <c r="A40520" s="1" t="s">
        <v>40523</v>
      </c>
      <c r="B40520" s="1">
        <v>0</v>
      </c>
      <c r="C40520" s="1">
        <v>0</v>
      </c>
    </row>
    <row r="40521" spans="1:3" x14ac:dyDescent="0.25">
      <c r="A40521" s="1" t="s">
        <v>40524</v>
      </c>
      <c r="B40521" s="1">
        <v>0</v>
      </c>
      <c r="C40521" s="1">
        <v>0</v>
      </c>
    </row>
    <row r="40522" spans="1:3" x14ac:dyDescent="0.25">
      <c r="A40522" s="1" t="s">
        <v>40525</v>
      </c>
      <c r="B40522" s="1">
        <v>0</v>
      </c>
      <c r="C40522" s="1">
        <v>0</v>
      </c>
    </row>
    <row r="40523" spans="1:3" x14ac:dyDescent="0.25">
      <c r="A40523" s="1" t="s">
        <v>40526</v>
      </c>
      <c r="B40523" s="1">
        <v>0</v>
      </c>
      <c r="C40523" s="1">
        <v>0</v>
      </c>
    </row>
    <row r="40524" spans="1:3" x14ac:dyDescent="0.25">
      <c r="A40524" s="1" t="s">
        <v>40527</v>
      </c>
      <c r="B40524" s="1">
        <v>0</v>
      </c>
      <c r="C40524" s="1">
        <v>0</v>
      </c>
    </row>
    <row r="40525" spans="1:3" x14ac:dyDescent="0.25">
      <c r="A40525" s="1" t="s">
        <v>40528</v>
      </c>
      <c r="B40525" s="1">
        <v>0</v>
      </c>
      <c r="C40525" s="1">
        <v>0</v>
      </c>
    </row>
    <row r="40526" spans="1:3" x14ac:dyDescent="0.25">
      <c r="A40526" s="1" t="s">
        <v>40529</v>
      </c>
      <c r="B40526" s="1">
        <v>0</v>
      </c>
      <c r="C40526" s="1">
        <v>0</v>
      </c>
    </row>
    <row r="40527" spans="1:3" x14ac:dyDescent="0.25">
      <c r="A40527" s="1" t="s">
        <v>40530</v>
      </c>
      <c r="B40527" s="1">
        <v>0</v>
      </c>
      <c r="C40527" s="1">
        <v>0</v>
      </c>
    </row>
    <row r="40528" spans="1:3" x14ac:dyDescent="0.25">
      <c r="A40528" s="1" t="s">
        <v>40531</v>
      </c>
      <c r="B40528" s="1">
        <v>0</v>
      </c>
      <c r="C40528" s="1">
        <v>0</v>
      </c>
    </row>
    <row r="40529" spans="1:3" x14ac:dyDescent="0.25">
      <c r="A40529" s="1" t="s">
        <v>40532</v>
      </c>
      <c r="B40529" s="1">
        <v>0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0</v>
      </c>
      <c r="C40549" s="1">
        <v>0</v>
      </c>
    </row>
    <row r="40550" spans="1:3" x14ac:dyDescent="0.25">
      <c r="A40550" s="1" t="s">
        <v>40553</v>
      </c>
      <c r="B40550" s="1">
        <v>0</v>
      </c>
      <c r="C40550" s="1">
        <v>0</v>
      </c>
    </row>
    <row r="40551" spans="1:3" x14ac:dyDescent="0.25">
      <c r="A40551" s="1" t="s">
        <v>40554</v>
      </c>
      <c r="B40551" s="1">
        <v>0</v>
      </c>
      <c r="C40551" s="1">
        <v>0</v>
      </c>
    </row>
    <row r="40552" spans="1:3" x14ac:dyDescent="0.25">
      <c r="A40552" s="1" t="s">
        <v>40555</v>
      </c>
      <c r="B40552" s="1">
        <v>0</v>
      </c>
      <c r="C40552" s="1">
        <v>0</v>
      </c>
    </row>
    <row r="40553" spans="1:3" x14ac:dyDescent="0.25">
      <c r="A40553" s="1" t="s">
        <v>40556</v>
      </c>
      <c r="B40553" s="1">
        <v>0</v>
      </c>
      <c r="C40553" s="1">
        <v>0</v>
      </c>
    </row>
    <row r="40554" spans="1:3" x14ac:dyDescent="0.25">
      <c r="A40554" s="1" t="s">
        <v>40557</v>
      </c>
      <c r="B40554" s="1">
        <v>0</v>
      </c>
      <c r="C40554" s="1">
        <v>0</v>
      </c>
    </row>
    <row r="40555" spans="1:3" x14ac:dyDescent="0.25">
      <c r="A40555" s="1" t="s">
        <v>40558</v>
      </c>
      <c r="B40555" s="1">
        <v>0</v>
      </c>
      <c r="C40555" s="1">
        <v>0</v>
      </c>
    </row>
    <row r="40556" spans="1:3" x14ac:dyDescent="0.25">
      <c r="A40556" s="1" t="s">
        <v>40559</v>
      </c>
      <c r="B40556" s="1">
        <v>0</v>
      </c>
      <c r="C40556" s="1">
        <v>0</v>
      </c>
    </row>
    <row r="40557" spans="1:3" x14ac:dyDescent="0.25">
      <c r="A40557" s="1" t="s">
        <v>40560</v>
      </c>
      <c r="B40557" s="1">
        <v>0</v>
      </c>
      <c r="C40557" s="1">
        <v>0</v>
      </c>
    </row>
    <row r="40558" spans="1:3" x14ac:dyDescent="0.25">
      <c r="A40558" s="1" t="s">
        <v>40561</v>
      </c>
      <c r="B40558" s="1">
        <v>0</v>
      </c>
      <c r="C40558" s="1">
        <v>0</v>
      </c>
    </row>
    <row r="40559" spans="1:3" x14ac:dyDescent="0.25">
      <c r="A40559" s="1" t="s">
        <v>40562</v>
      </c>
      <c r="B40559" s="1">
        <v>0</v>
      </c>
      <c r="C40559" s="1">
        <v>0</v>
      </c>
    </row>
    <row r="40560" spans="1:3" x14ac:dyDescent="0.25">
      <c r="A40560" s="1" t="s">
        <v>40563</v>
      </c>
      <c r="B40560" s="1">
        <v>0</v>
      </c>
      <c r="C40560" s="1">
        <v>0</v>
      </c>
    </row>
    <row r="40561" spans="1:3" x14ac:dyDescent="0.25">
      <c r="A40561" s="1" t="s">
        <v>40564</v>
      </c>
      <c r="B40561" s="1">
        <v>0</v>
      </c>
      <c r="C40561" s="1">
        <v>0</v>
      </c>
    </row>
    <row r="40562" spans="1:3" x14ac:dyDescent="0.25">
      <c r="A40562" s="1" t="s">
        <v>40565</v>
      </c>
      <c r="B40562" s="1">
        <v>0</v>
      </c>
      <c r="C40562" s="1">
        <v>0</v>
      </c>
    </row>
    <row r="40563" spans="1:3" x14ac:dyDescent="0.25">
      <c r="A40563" s="1" t="s">
        <v>40566</v>
      </c>
      <c r="B40563" s="1">
        <v>0</v>
      </c>
      <c r="C40563" s="1">
        <v>0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0</v>
      </c>
    </row>
    <row r="40568" spans="1:3" x14ac:dyDescent="0.25">
      <c r="A40568" s="1" t="s">
        <v>40571</v>
      </c>
      <c r="B40568" s="1">
        <v>0</v>
      </c>
      <c r="C40568" s="1">
        <v>0</v>
      </c>
    </row>
    <row r="40569" spans="1:3" x14ac:dyDescent="0.25">
      <c r="A40569" s="1" t="s">
        <v>40572</v>
      </c>
      <c r="B40569" s="1">
        <v>0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0</v>
      </c>
      <c r="C40575" s="1">
        <v>0</v>
      </c>
    </row>
    <row r="40576" spans="1:3" x14ac:dyDescent="0.25">
      <c r="A40576" s="1" t="s">
        <v>40579</v>
      </c>
      <c r="B40576" s="1">
        <v>0</v>
      </c>
      <c r="C40576" s="1">
        <v>0</v>
      </c>
    </row>
    <row r="40577" spans="1:3" x14ac:dyDescent="0.25">
      <c r="A40577" s="1" t="s">
        <v>40580</v>
      </c>
      <c r="B40577" s="1">
        <v>0</v>
      </c>
      <c r="C40577" s="1">
        <v>0</v>
      </c>
    </row>
    <row r="40578" spans="1:3" x14ac:dyDescent="0.25">
      <c r="A40578" s="1" t="s">
        <v>40581</v>
      </c>
      <c r="B40578" s="1">
        <v>0</v>
      </c>
      <c r="C40578" s="1">
        <v>0</v>
      </c>
    </row>
    <row r="40579" spans="1:3" x14ac:dyDescent="0.25">
      <c r="A40579" s="1" t="s">
        <v>40582</v>
      </c>
      <c r="B40579" s="1">
        <v>0</v>
      </c>
      <c r="C40579" s="1">
        <v>0</v>
      </c>
    </row>
    <row r="40580" spans="1:3" x14ac:dyDescent="0.25">
      <c r="A40580" s="1" t="s">
        <v>40583</v>
      </c>
      <c r="B40580" s="1">
        <v>0</v>
      </c>
      <c r="C40580" s="1">
        <v>0</v>
      </c>
    </row>
    <row r="40581" spans="1:3" x14ac:dyDescent="0.25">
      <c r="A40581" s="1" t="s">
        <v>40584</v>
      </c>
      <c r="B40581" s="1">
        <v>0</v>
      </c>
      <c r="C40581" s="1">
        <v>0</v>
      </c>
    </row>
    <row r="40582" spans="1:3" x14ac:dyDescent="0.25">
      <c r="A40582" s="1" t="s">
        <v>40585</v>
      </c>
      <c r="B40582" s="1">
        <v>0</v>
      </c>
      <c r="C40582" s="1">
        <v>0</v>
      </c>
    </row>
    <row r="40583" spans="1:3" x14ac:dyDescent="0.25">
      <c r="A40583" s="1" t="s">
        <v>40586</v>
      </c>
      <c r="B40583" s="1">
        <v>0</v>
      </c>
      <c r="C40583" s="1">
        <v>0</v>
      </c>
    </row>
    <row r="40584" spans="1:3" x14ac:dyDescent="0.25">
      <c r="A40584" s="1" t="s">
        <v>40587</v>
      </c>
      <c r="B40584" s="1">
        <v>0</v>
      </c>
      <c r="C40584" s="1">
        <v>0</v>
      </c>
    </row>
    <row r="40585" spans="1:3" x14ac:dyDescent="0.25">
      <c r="A40585" s="1" t="s">
        <v>40588</v>
      </c>
      <c r="B40585" s="1">
        <v>0</v>
      </c>
      <c r="C40585" s="1">
        <v>0</v>
      </c>
    </row>
    <row r="40586" spans="1:3" x14ac:dyDescent="0.25">
      <c r="A40586" s="1" t="s">
        <v>40589</v>
      </c>
      <c r="B40586" s="1">
        <v>0</v>
      </c>
      <c r="C40586" s="1">
        <v>0</v>
      </c>
    </row>
    <row r="40587" spans="1:3" x14ac:dyDescent="0.25">
      <c r="A40587" s="1" t="s">
        <v>40590</v>
      </c>
      <c r="B40587" s="1">
        <v>0</v>
      </c>
      <c r="C40587" s="1">
        <v>0</v>
      </c>
    </row>
    <row r="40588" spans="1:3" x14ac:dyDescent="0.25">
      <c r="A40588" s="1" t="s">
        <v>40591</v>
      </c>
      <c r="B40588" s="1">
        <v>0</v>
      </c>
      <c r="C40588" s="1">
        <v>0</v>
      </c>
    </row>
    <row r="40589" spans="1:3" x14ac:dyDescent="0.25">
      <c r="A40589" s="1" t="s">
        <v>40592</v>
      </c>
      <c r="B40589" s="1">
        <v>0</v>
      </c>
      <c r="C40589" s="1">
        <v>0</v>
      </c>
    </row>
    <row r="40590" spans="1:3" x14ac:dyDescent="0.25">
      <c r="A40590" s="1" t="s">
        <v>40593</v>
      </c>
      <c r="B40590" s="1">
        <v>0</v>
      </c>
      <c r="C40590" s="1">
        <v>0</v>
      </c>
    </row>
    <row r="40591" spans="1:3" x14ac:dyDescent="0.25">
      <c r="A40591" s="1" t="s">
        <v>40594</v>
      </c>
      <c r="B40591" s="1">
        <v>0</v>
      </c>
      <c r="C40591" s="1">
        <v>0</v>
      </c>
    </row>
    <row r="40592" spans="1:3" x14ac:dyDescent="0.25">
      <c r="A40592" s="1" t="s">
        <v>40595</v>
      </c>
      <c r="B40592" s="1">
        <v>0</v>
      </c>
      <c r="C40592" s="1">
        <v>0</v>
      </c>
    </row>
    <row r="40593" spans="1:3" x14ac:dyDescent="0.25">
      <c r="A40593" s="1" t="s">
        <v>40596</v>
      </c>
      <c r="B40593" s="1">
        <v>0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0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0</v>
      </c>
    </row>
    <row r="40604" spans="1:3" x14ac:dyDescent="0.25">
      <c r="A40604" s="1" t="s">
        <v>40607</v>
      </c>
      <c r="B40604" s="1">
        <v>0</v>
      </c>
      <c r="C40604" s="1">
        <v>0</v>
      </c>
    </row>
    <row r="40605" spans="1:3" x14ac:dyDescent="0.25">
      <c r="A40605" s="1" t="s">
        <v>40608</v>
      </c>
      <c r="B40605" s="1">
        <v>0</v>
      </c>
      <c r="C40605" s="1">
        <v>0</v>
      </c>
    </row>
    <row r="40606" spans="1:3" x14ac:dyDescent="0.25">
      <c r="A40606" s="1" t="s">
        <v>40609</v>
      </c>
      <c r="B40606" s="1">
        <v>0</v>
      </c>
      <c r="C40606" s="1">
        <v>0</v>
      </c>
    </row>
    <row r="40607" spans="1:3" x14ac:dyDescent="0.25">
      <c r="A40607" s="1" t="s">
        <v>40610</v>
      </c>
      <c r="B40607" s="1">
        <v>0</v>
      </c>
      <c r="C40607" s="1">
        <v>0</v>
      </c>
    </row>
    <row r="40608" spans="1:3" x14ac:dyDescent="0.25">
      <c r="A40608" s="1" t="s">
        <v>40611</v>
      </c>
      <c r="B40608" s="1">
        <v>0</v>
      </c>
      <c r="C40608" s="1">
        <v>0</v>
      </c>
    </row>
    <row r="40609" spans="1:3" x14ac:dyDescent="0.25">
      <c r="A40609" s="1" t="s">
        <v>40612</v>
      </c>
      <c r="B40609" s="1">
        <v>0</v>
      </c>
      <c r="C40609" s="1">
        <v>0</v>
      </c>
    </row>
    <row r="40610" spans="1:3" x14ac:dyDescent="0.25">
      <c r="A40610" s="1" t="s">
        <v>40613</v>
      </c>
      <c r="B40610" s="1">
        <v>0</v>
      </c>
      <c r="C40610" s="1">
        <v>0</v>
      </c>
    </row>
    <row r="40611" spans="1:3" x14ac:dyDescent="0.25">
      <c r="A40611" s="1" t="s">
        <v>40614</v>
      </c>
      <c r="B40611" s="1">
        <v>0</v>
      </c>
      <c r="C40611" s="1">
        <v>0</v>
      </c>
    </row>
    <row r="40612" spans="1:3" x14ac:dyDescent="0.25">
      <c r="A40612" s="1" t="s">
        <v>40615</v>
      </c>
      <c r="B40612" s="1">
        <v>0</v>
      </c>
      <c r="C40612" s="1">
        <v>0</v>
      </c>
    </row>
    <row r="40613" spans="1:3" x14ac:dyDescent="0.25">
      <c r="A40613" s="1" t="s">
        <v>40616</v>
      </c>
      <c r="B40613" s="1">
        <v>0</v>
      </c>
      <c r="C40613" s="1">
        <v>0</v>
      </c>
    </row>
    <row r="40614" spans="1:3" x14ac:dyDescent="0.25">
      <c r="A40614" s="1" t="s">
        <v>40617</v>
      </c>
      <c r="B40614" s="1">
        <v>0</v>
      </c>
      <c r="C40614" s="1">
        <v>0</v>
      </c>
    </row>
    <row r="40615" spans="1:3" x14ac:dyDescent="0.25">
      <c r="A40615" s="1" t="s">
        <v>40618</v>
      </c>
      <c r="B40615" s="1">
        <v>0</v>
      </c>
      <c r="C40615" s="1">
        <v>0</v>
      </c>
    </row>
    <row r="40616" spans="1:3" x14ac:dyDescent="0.25">
      <c r="A40616" s="1" t="s">
        <v>40619</v>
      </c>
      <c r="B40616" s="1">
        <v>0</v>
      </c>
      <c r="C40616" s="1">
        <v>0</v>
      </c>
    </row>
    <row r="40617" spans="1:3" x14ac:dyDescent="0.25">
      <c r="A40617" s="1" t="s">
        <v>40620</v>
      </c>
      <c r="B40617" s="1">
        <v>0</v>
      </c>
      <c r="C40617" s="1">
        <v>0</v>
      </c>
    </row>
    <row r="40618" spans="1:3" x14ac:dyDescent="0.25">
      <c r="A40618" s="1" t="s">
        <v>40621</v>
      </c>
      <c r="B40618" s="1">
        <v>0</v>
      </c>
      <c r="C40618" s="1">
        <v>0</v>
      </c>
    </row>
    <row r="40619" spans="1:3" x14ac:dyDescent="0.25">
      <c r="A40619" s="1" t="s">
        <v>40622</v>
      </c>
      <c r="B40619" s="1">
        <v>0</v>
      </c>
      <c r="C40619" s="1">
        <v>0</v>
      </c>
    </row>
    <row r="40620" spans="1:3" x14ac:dyDescent="0.25">
      <c r="A40620" s="1" t="s">
        <v>40623</v>
      </c>
      <c r="B40620" s="1">
        <v>0</v>
      </c>
      <c r="C40620" s="1">
        <v>0</v>
      </c>
    </row>
    <row r="40621" spans="1:3" x14ac:dyDescent="0.25">
      <c r="A40621" s="1" t="s">
        <v>40624</v>
      </c>
      <c r="B40621" s="1">
        <v>0</v>
      </c>
      <c r="C40621" s="1">
        <v>0</v>
      </c>
    </row>
    <row r="40622" spans="1:3" x14ac:dyDescent="0.25">
      <c r="A40622" s="1" t="s">
        <v>40625</v>
      </c>
      <c r="B40622" s="1">
        <v>0</v>
      </c>
      <c r="C40622" s="1">
        <v>0</v>
      </c>
    </row>
    <row r="40623" spans="1:3" x14ac:dyDescent="0.25">
      <c r="A40623" s="1" t="s">
        <v>40626</v>
      </c>
      <c r="B40623" s="1">
        <v>0</v>
      </c>
      <c r="C40623" s="1">
        <v>0</v>
      </c>
    </row>
    <row r="40624" spans="1:3" x14ac:dyDescent="0.25">
      <c r="A40624" s="1" t="s">
        <v>40627</v>
      </c>
      <c r="B40624" s="1">
        <v>0</v>
      </c>
      <c r="C40624" s="1">
        <v>0</v>
      </c>
    </row>
    <row r="40625" spans="1:3" x14ac:dyDescent="0.25">
      <c r="A40625" s="1" t="s">
        <v>40628</v>
      </c>
      <c r="B40625" s="1">
        <v>0</v>
      </c>
      <c r="C40625" s="1">
        <v>0</v>
      </c>
    </row>
    <row r="40626" spans="1:3" x14ac:dyDescent="0.25">
      <c r="A40626" s="1" t="s">
        <v>40629</v>
      </c>
      <c r="B40626" s="1">
        <v>0</v>
      </c>
      <c r="C40626" s="1">
        <v>0</v>
      </c>
    </row>
    <row r="40627" spans="1:3" x14ac:dyDescent="0.25">
      <c r="A40627" s="1" t="s">
        <v>40630</v>
      </c>
      <c r="B40627" s="1">
        <v>0</v>
      </c>
      <c r="C40627" s="1">
        <v>0</v>
      </c>
    </row>
    <row r="40628" spans="1:3" x14ac:dyDescent="0.25">
      <c r="A40628" s="1" t="s">
        <v>40631</v>
      </c>
      <c r="B40628" s="1">
        <v>0</v>
      </c>
      <c r="C40628" s="1">
        <v>0</v>
      </c>
    </row>
    <row r="40629" spans="1:3" x14ac:dyDescent="0.25">
      <c r="A40629" s="1" t="s">
        <v>40632</v>
      </c>
      <c r="B40629" s="1">
        <v>0</v>
      </c>
      <c r="C40629" s="1">
        <v>0</v>
      </c>
    </row>
    <row r="40630" spans="1:3" x14ac:dyDescent="0.25">
      <c r="A40630" s="1" t="s">
        <v>40633</v>
      </c>
      <c r="B40630" s="1">
        <v>0</v>
      </c>
      <c r="C40630" s="1">
        <v>0</v>
      </c>
    </row>
    <row r="40631" spans="1:3" x14ac:dyDescent="0.25">
      <c r="A40631" s="1" t="s">
        <v>40634</v>
      </c>
      <c r="B40631" s="1">
        <v>0</v>
      </c>
      <c r="C40631" s="1">
        <v>0</v>
      </c>
    </row>
    <row r="40632" spans="1:3" x14ac:dyDescent="0.25">
      <c r="A40632" s="1" t="s">
        <v>40635</v>
      </c>
      <c r="B40632" s="1">
        <v>0</v>
      </c>
      <c r="C40632" s="1">
        <v>0</v>
      </c>
    </row>
    <row r="40633" spans="1:3" x14ac:dyDescent="0.25">
      <c r="A40633" s="1" t="s">
        <v>40636</v>
      </c>
      <c r="B40633" s="1">
        <v>0</v>
      </c>
      <c r="C40633" s="1">
        <v>0</v>
      </c>
    </row>
    <row r="40634" spans="1:3" x14ac:dyDescent="0.25">
      <c r="A40634" s="1" t="s">
        <v>40637</v>
      </c>
      <c r="B40634" s="1">
        <v>0</v>
      </c>
      <c r="C40634" s="1">
        <v>0</v>
      </c>
    </row>
    <row r="40635" spans="1:3" x14ac:dyDescent="0.25">
      <c r="A40635" s="1" t="s">
        <v>40638</v>
      </c>
      <c r="B40635" s="1">
        <v>0</v>
      </c>
      <c r="C40635" s="1">
        <v>0</v>
      </c>
    </row>
    <row r="40636" spans="1:3" x14ac:dyDescent="0.25">
      <c r="A40636" s="1" t="s">
        <v>40639</v>
      </c>
      <c r="B40636" s="1">
        <v>0</v>
      </c>
      <c r="C40636" s="1">
        <v>0</v>
      </c>
    </row>
    <row r="40637" spans="1:3" x14ac:dyDescent="0.25">
      <c r="A40637" s="1" t="s">
        <v>40640</v>
      </c>
      <c r="B40637" s="1">
        <v>0</v>
      </c>
      <c r="C40637" s="1">
        <v>0</v>
      </c>
    </row>
    <row r="40638" spans="1:3" x14ac:dyDescent="0.25">
      <c r="A40638" s="1" t="s">
        <v>40641</v>
      </c>
      <c r="B40638" s="1">
        <v>0</v>
      </c>
      <c r="C40638" s="1">
        <v>0</v>
      </c>
    </row>
    <row r="40639" spans="1:3" x14ac:dyDescent="0.25">
      <c r="A40639" s="1" t="s">
        <v>40642</v>
      </c>
      <c r="B40639" s="1">
        <v>0</v>
      </c>
      <c r="C40639" s="1">
        <v>0</v>
      </c>
    </row>
    <row r="40640" spans="1:3" x14ac:dyDescent="0.25">
      <c r="A40640" s="1" t="s">
        <v>40643</v>
      </c>
      <c r="B40640" s="1">
        <v>0</v>
      </c>
      <c r="C40640" s="1">
        <v>0</v>
      </c>
    </row>
    <row r="40641" spans="1:3" x14ac:dyDescent="0.25">
      <c r="A40641" s="1" t="s">
        <v>40644</v>
      </c>
      <c r="B40641" s="1">
        <v>0</v>
      </c>
      <c r="C40641" s="1">
        <v>0</v>
      </c>
    </row>
    <row r="40642" spans="1:3" x14ac:dyDescent="0.25">
      <c r="A40642" s="1" t="s">
        <v>40645</v>
      </c>
      <c r="B40642" s="1">
        <v>0</v>
      </c>
      <c r="C40642" s="1">
        <v>0</v>
      </c>
    </row>
    <row r="40643" spans="1:3" x14ac:dyDescent="0.25">
      <c r="A40643" s="1" t="s">
        <v>40646</v>
      </c>
      <c r="B40643" s="1">
        <v>0</v>
      </c>
      <c r="C40643" s="1">
        <v>0</v>
      </c>
    </row>
    <row r="40644" spans="1:3" x14ac:dyDescent="0.25">
      <c r="A40644" s="1" t="s">
        <v>40647</v>
      </c>
      <c r="B40644" s="1">
        <v>0</v>
      </c>
      <c r="C40644" s="1">
        <v>0</v>
      </c>
    </row>
    <row r="40645" spans="1:3" x14ac:dyDescent="0.25">
      <c r="A40645" s="1" t="s">
        <v>40648</v>
      </c>
      <c r="B40645" s="1">
        <v>0</v>
      </c>
      <c r="C40645" s="1">
        <v>0</v>
      </c>
    </row>
    <row r="40646" spans="1:3" x14ac:dyDescent="0.25">
      <c r="A40646" s="1" t="s">
        <v>40649</v>
      </c>
      <c r="B40646" s="1">
        <v>0</v>
      </c>
      <c r="C40646" s="1">
        <v>0</v>
      </c>
    </row>
    <row r="40647" spans="1:3" x14ac:dyDescent="0.25">
      <c r="A40647" s="1" t="s">
        <v>40650</v>
      </c>
      <c r="B40647" s="1">
        <v>0</v>
      </c>
      <c r="C40647" s="1">
        <v>0</v>
      </c>
    </row>
    <row r="40648" spans="1:3" x14ac:dyDescent="0.25">
      <c r="A40648" s="1" t="s">
        <v>40651</v>
      </c>
      <c r="B40648" s="1">
        <v>0</v>
      </c>
      <c r="C40648" s="1">
        <v>0</v>
      </c>
    </row>
    <row r="40649" spans="1:3" x14ac:dyDescent="0.25">
      <c r="A40649" s="1" t="s">
        <v>40652</v>
      </c>
      <c r="B40649" s="1">
        <v>0</v>
      </c>
      <c r="C40649" s="1">
        <v>0</v>
      </c>
    </row>
    <row r="40650" spans="1:3" x14ac:dyDescent="0.25">
      <c r="A40650" s="1" t="s">
        <v>40653</v>
      </c>
      <c r="B40650" s="1">
        <v>0</v>
      </c>
      <c r="C40650" s="1">
        <v>0</v>
      </c>
    </row>
    <row r="40651" spans="1:3" x14ac:dyDescent="0.25">
      <c r="A40651" s="1" t="s">
        <v>40654</v>
      </c>
      <c r="B40651" s="1">
        <v>0</v>
      </c>
      <c r="C40651" s="1">
        <v>0</v>
      </c>
    </row>
    <row r="40652" spans="1:3" x14ac:dyDescent="0.25">
      <c r="A40652" s="1" t="s">
        <v>40655</v>
      </c>
      <c r="B40652" s="1">
        <v>0</v>
      </c>
      <c r="C40652" s="1">
        <v>0</v>
      </c>
    </row>
    <row r="40653" spans="1:3" x14ac:dyDescent="0.25">
      <c r="A40653" s="1" t="s">
        <v>40656</v>
      </c>
      <c r="B40653" s="1">
        <v>0</v>
      </c>
      <c r="C40653" s="1">
        <v>0</v>
      </c>
    </row>
    <row r="40654" spans="1:3" x14ac:dyDescent="0.25">
      <c r="A40654" s="1" t="s">
        <v>40657</v>
      </c>
      <c r="B40654" s="1">
        <v>0</v>
      </c>
      <c r="C40654" s="1">
        <v>0</v>
      </c>
    </row>
    <row r="40655" spans="1:3" x14ac:dyDescent="0.25">
      <c r="A40655" s="1" t="s">
        <v>40658</v>
      </c>
      <c r="B40655" s="1">
        <v>0</v>
      </c>
      <c r="C40655" s="1">
        <v>0</v>
      </c>
    </row>
    <row r="40656" spans="1:3" x14ac:dyDescent="0.25">
      <c r="A40656" s="1" t="s">
        <v>40659</v>
      </c>
      <c r="B40656" s="1">
        <v>0</v>
      </c>
      <c r="C40656" s="1">
        <v>0</v>
      </c>
    </row>
    <row r="40657" spans="1:3" x14ac:dyDescent="0.25">
      <c r="A40657" s="1" t="s">
        <v>40660</v>
      </c>
      <c r="B40657" s="1">
        <v>0</v>
      </c>
      <c r="C40657" s="1">
        <v>0</v>
      </c>
    </row>
    <row r="40658" spans="1:3" x14ac:dyDescent="0.25">
      <c r="A40658" s="1" t="s">
        <v>40661</v>
      </c>
      <c r="B40658" s="1">
        <v>0</v>
      </c>
      <c r="C40658" s="1">
        <v>0</v>
      </c>
    </row>
    <row r="40659" spans="1:3" x14ac:dyDescent="0.25">
      <c r="A40659" s="1" t="s">
        <v>40662</v>
      </c>
      <c r="B40659" s="1">
        <v>0</v>
      </c>
      <c r="C40659" s="1">
        <v>0</v>
      </c>
    </row>
    <row r="40660" spans="1:3" x14ac:dyDescent="0.25">
      <c r="A40660" s="1" t="s">
        <v>40663</v>
      </c>
      <c r="B40660" s="1">
        <v>0</v>
      </c>
      <c r="C40660" s="1">
        <v>0</v>
      </c>
    </row>
    <row r="40661" spans="1:3" x14ac:dyDescent="0.25">
      <c r="A40661" s="1" t="s">
        <v>40664</v>
      </c>
      <c r="B40661" s="1">
        <v>0</v>
      </c>
      <c r="C40661" s="1">
        <v>0</v>
      </c>
    </row>
    <row r="40662" spans="1:3" x14ac:dyDescent="0.25">
      <c r="A40662" s="1" t="s">
        <v>40665</v>
      </c>
      <c r="B40662" s="1">
        <v>0</v>
      </c>
      <c r="C40662" s="1">
        <v>0</v>
      </c>
    </row>
    <row r="40663" spans="1:3" x14ac:dyDescent="0.25">
      <c r="A40663" s="1" t="s">
        <v>40666</v>
      </c>
      <c r="B40663" s="1">
        <v>0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0</v>
      </c>
    </row>
    <row r="40681" spans="1:3" x14ac:dyDescent="0.25">
      <c r="A40681" s="1" t="s">
        <v>40684</v>
      </c>
      <c r="B40681" s="1">
        <v>0</v>
      </c>
      <c r="C40681" s="1">
        <v>0</v>
      </c>
    </row>
    <row r="40682" spans="1:3" x14ac:dyDescent="0.25">
      <c r="A40682" s="1" t="s">
        <v>40685</v>
      </c>
      <c r="B40682" s="1">
        <v>0</v>
      </c>
      <c r="C40682" s="1">
        <v>0</v>
      </c>
    </row>
    <row r="40683" spans="1:3" x14ac:dyDescent="0.25">
      <c r="A40683" s="1" t="s">
        <v>40686</v>
      </c>
      <c r="B40683" s="1">
        <v>0</v>
      </c>
      <c r="C40683" s="1">
        <v>0</v>
      </c>
    </row>
    <row r="40684" spans="1:3" x14ac:dyDescent="0.25">
      <c r="A40684" s="1" t="s">
        <v>40687</v>
      </c>
      <c r="B40684" s="1">
        <v>0</v>
      </c>
      <c r="C40684" s="1">
        <v>0</v>
      </c>
    </row>
    <row r="40685" spans="1:3" x14ac:dyDescent="0.25">
      <c r="A40685" s="1" t="s">
        <v>40688</v>
      </c>
      <c r="B40685" s="1">
        <v>0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0</v>
      </c>
    </row>
    <row r="40687" spans="1:3" x14ac:dyDescent="0.25">
      <c r="A40687" s="1" t="s">
        <v>40690</v>
      </c>
      <c r="B40687" s="1">
        <v>0</v>
      </c>
      <c r="C40687" s="1">
        <v>0</v>
      </c>
    </row>
    <row r="40688" spans="1:3" x14ac:dyDescent="0.25">
      <c r="A40688" s="1" t="s">
        <v>40691</v>
      </c>
      <c r="B40688" s="1">
        <v>0</v>
      </c>
      <c r="C40688" s="1">
        <v>0</v>
      </c>
    </row>
    <row r="40689" spans="1:3" x14ac:dyDescent="0.25">
      <c r="A40689" s="1" t="s">
        <v>40692</v>
      </c>
      <c r="B40689" s="1">
        <v>0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0</v>
      </c>
    </row>
    <row r="40705" spans="1:3" x14ac:dyDescent="0.25">
      <c r="A40705" s="1" t="s">
        <v>40708</v>
      </c>
      <c r="B40705" s="1">
        <v>0</v>
      </c>
      <c r="C40705" s="1">
        <v>0</v>
      </c>
    </row>
    <row r="40706" spans="1:3" x14ac:dyDescent="0.25">
      <c r="A40706" s="1" t="s">
        <v>40709</v>
      </c>
      <c r="B40706" s="1">
        <v>0</v>
      </c>
      <c r="C40706" s="1">
        <v>0</v>
      </c>
    </row>
    <row r="40707" spans="1:3" x14ac:dyDescent="0.25">
      <c r="A40707" s="1" t="s">
        <v>40710</v>
      </c>
      <c r="B40707" s="1">
        <v>0</v>
      </c>
      <c r="C40707" s="1">
        <v>0</v>
      </c>
    </row>
    <row r="40708" spans="1:3" x14ac:dyDescent="0.25">
      <c r="A40708" s="1" t="s">
        <v>40711</v>
      </c>
      <c r="B40708" s="1">
        <v>0</v>
      </c>
      <c r="C40708" s="1">
        <v>0</v>
      </c>
    </row>
    <row r="40709" spans="1:3" x14ac:dyDescent="0.25">
      <c r="A40709" s="1" t="s">
        <v>40712</v>
      </c>
      <c r="B40709" s="1">
        <v>0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0</v>
      </c>
    </row>
    <row r="40720" spans="1:3" x14ac:dyDescent="0.25">
      <c r="A40720" s="1" t="s">
        <v>40723</v>
      </c>
      <c r="B40720" s="1">
        <v>0</v>
      </c>
      <c r="C40720" s="1">
        <v>0</v>
      </c>
    </row>
    <row r="40721" spans="1:3" x14ac:dyDescent="0.25">
      <c r="A40721" s="1" t="s">
        <v>40724</v>
      </c>
      <c r="B40721" s="1">
        <v>0</v>
      </c>
      <c r="C40721" s="1">
        <v>0</v>
      </c>
    </row>
    <row r="40722" spans="1:3" x14ac:dyDescent="0.25">
      <c r="A40722" s="1" t="s">
        <v>40725</v>
      </c>
      <c r="B40722" s="1">
        <v>0</v>
      </c>
      <c r="C40722" s="1">
        <v>0</v>
      </c>
    </row>
    <row r="40723" spans="1:3" x14ac:dyDescent="0.25">
      <c r="A40723" s="1" t="s">
        <v>40726</v>
      </c>
      <c r="B40723" s="1">
        <v>0</v>
      </c>
      <c r="C40723" s="1">
        <v>0</v>
      </c>
    </row>
    <row r="40724" spans="1:3" x14ac:dyDescent="0.25">
      <c r="A40724" s="1" t="s">
        <v>40727</v>
      </c>
      <c r="B40724" s="1">
        <v>0</v>
      </c>
      <c r="C40724" s="1">
        <v>0</v>
      </c>
    </row>
    <row r="40725" spans="1:3" x14ac:dyDescent="0.25">
      <c r="A40725" s="1" t="s">
        <v>40728</v>
      </c>
      <c r="B40725" s="1">
        <v>0</v>
      </c>
      <c r="C40725" s="1">
        <v>0</v>
      </c>
    </row>
    <row r="40726" spans="1:3" x14ac:dyDescent="0.25">
      <c r="A40726" s="1" t="s">
        <v>40729</v>
      </c>
      <c r="B40726" s="1">
        <v>0</v>
      </c>
      <c r="C40726" s="1">
        <v>0</v>
      </c>
    </row>
    <row r="40727" spans="1:3" x14ac:dyDescent="0.25">
      <c r="A40727" s="1" t="s">
        <v>40730</v>
      </c>
      <c r="B40727" s="1">
        <v>0</v>
      </c>
      <c r="C40727" s="1">
        <v>0</v>
      </c>
    </row>
    <row r="40728" spans="1:3" x14ac:dyDescent="0.25">
      <c r="A40728" s="1" t="s">
        <v>40731</v>
      </c>
      <c r="B40728" s="1">
        <v>0</v>
      </c>
      <c r="C40728" s="1">
        <v>0</v>
      </c>
    </row>
    <row r="40729" spans="1:3" x14ac:dyDescent="0.25">
      <c r="A40729" s="1" t="s">
        <v>40732</v>
      </c>
      <c r="B40729" s="1">
        <v>0</v>
      </c>
      <c r="C40729" s="1">
        <v>0</v>
      </c>
    </row>
    <row r="40730" spans="1:3" x14ac:dyDescent="0.25">
      <c r="A40730" s="1" t="s">
        <v>40733</v>
      </c>
      <c r="B40730" s="1">
        <v>0</v>
      </c>
      <c r="C40730" s="1">
        <v>0</v>
      </c>
    </row>
    <row r="40731" spans="1:3" x14ac:dyDescent="0.25">
      <c r="A40731" s="1" t="s">
        <v>40734</v>
      </c>
      <c r="B40731" s="1">
        <v>0</v>
      </c>
      <c r="C40731" s="1">
        <v>0</v>
      </c>
    </row>
    <row r="40732" spans="1:3" x14ac:dyDescent="0.25">
      <c r="A40732" s="1" t="s">
        <v>40735</v>
      </c>
      <c r="B40732" s="1">
        <v>0</v>
      </c>
      <c r="C40732" s="1">
        <v>0</v>
      </c>
    </row>
    <row r="40733" spans="1:3" x14ac:dyDescent="0.25">
      <c r="A40733" s="1" t="s">
        <v>40736</v>
      </c>
      <c r="B40733" s="1">
        <v>0</v>
      </c>
      <c r="C40733" s="1">
        <v>0</v>
      </c>
    </row>
    <row r="40734" spans="1:3" x14ac:dyDescent="0.25">
      <c r="A40734" s="1" t="s">
        <v>40737</v>
      </c>
      <c r="B40734" s="1">
        <v>0</v>
      </c>
      <c r="C40734" s="1">
        <v>0</v>
      </c>
    </row>
    <row r="40735" spans="1:3" x14ac:dyDescent="0.25">
      <c r="A40735" s="1" t="s">
        <v>40738</v>
      </c>
      <c r="B40735" s="1">
        <v>0</v>
      </c>
      <c r="C40735" s="1">
        <v>0</v>
      </c>
    </row>
    <row r="40736" spans="1:3" x14ac:dyDescent="0.25">
      <c r="A40736" s="1" t="s">
        <v>40739</v>
      </c>
      <c r="B40736" s="1">
        <v>0</v>
      </c>
      <c r="C40736" s="1">
        <v>0</v>
      </c>
    </row>
    <row r="40737" spans="1:3" x14ac:dyDescent="0.25">
      <c r="A40737" s="1" t="s">
        <v>40740</v>
      </c>
      <c r="B40737" s="1">
        <v>0</v>
      </c>
      <c r="C40737" s="1">
        <v>0</v>
      </c>
    </row>
    <row r="40738" spans="1:3" x14ac:dyDescent="0.25">
      <c r="A40738" s="1" t="s">
        <v>40741</v>
      </c>
      <c r="B40738" s="1">
        <v>0</v>
      </c>
      <c r="C40738" s="1">
        <v>0</v>
      </c>
    </row>
    <row r="40739" spans="1:3" x14ac:dyDescent="0.25">
      <c r="A40739" s="1" t="s">
        <v>40742</v>
      </c>
      <c r="B40739" s="1">
        <v>0</v>
      </c>
      <c r="C40739" s="1">
        <v>0</v>
      </c>
    </row>
    <row r="40740" spans="1:3" x14ac:dyDescent="0.25">
      <c r="A40740" s="1" t="s">
        <v>40743</v>
      </c>
      <c r="B40740" s="1">
        <v>0</v>
      </c>
      <c r="C40740" s="1">
        <v>0</v>
      </c>
    </row>
    <row r="40741" spans="1:3" x14ac:dyDescent="0.25">
      <c r="A40741" s="1" t="s">
        <v>40744</v>
      </c>
      <c r="B40741" s="1">
        <v>0</v>
      </c>
      <c r="C40741" s="1">
        <v>0</v>
      </c>
    </row>
    <row r="40742" spans="1:3" x14ac:dyDescent="0.25">
      <c r="A40742" s="1" t="s">
        <v>40745</v>
      </c>
      <c r="B40742" s="1">
        <v>0</v>
      </c>
      <c r="C40742" s="1">
        <v>0</v>
      </c>
    </row>
    <row r="40743" spans="1:3" x14ac:dyDescent="0.25">
      <c r="A40743" s="1" t="s">
        <v>40746</v>
      </c>
      <c r="B40743" s="1">
        <v>0</v>
      </c>
      <c r="C40743" s="1">
        <v>0</v>
      </c>
    </row>
    <row r="40744" spans="1:3" x14ac:dyDescent="0.25">
      <c r="A40744" s="1" t="s">
        <v>40747</v>
      </c>
      <c r="B40744" s="1">
        <v>0</v>
      </c>
      <c r="C40744" s="1">
        <v>0</v>
      </c>
    </row>
    <row r="40745" spans="1:3" x14ac:dyDescent="0.25">
      <c r="A40745" s="1" t="s">
        <v>40748</v>
      </c>
      <c r="B40745" s="1">
        <v>0</v>
      </c>
      <c r="C40745" s="1">
        <v>0</v>
      </c>
    </row>
    <row r="40746" spans="1:3" x14ac:dyDescent="0.25">
      <c r="A40746" s="1" t="s">
        <v>40749</v>
      </c>
      <c r="B40746" s="1">
        <v>0</v>
      </c>
      <c r="C40746" s="1">
        <v>0</v>
      </c>
    </row>
    <row r="40747" spans="1:3" x14ac:dyDescent="0.25">
      <c r="A40747" s="1" t="s">
        <v>40750</v>
      </c>
      <c r="B40747" s="1">
        <v>0</v>
      </c>
      <c r="C40747" s="1">
        <v>0</v>
      </c>
    </row>
    <row r="40748" spans="1:3" x14ac:dyDescent="0.25">
      <c r="A40748" s="1" t="s">
        <v>40751</v>
      </c>
      <c r="B40748" s="1">
        <v>0</v>
      </c>
      <c r="C40748" s="1">
        <v>0</v>
      </c>
    </row>
    <row r="40749" spans="1:3" x14ac:dyDescent="0.25">
      <c r="A40749" s="1" t="s">
        <v>40752</v>
      </c>
      <c r="B40749" s="1">
        <v>0</v>
      </c>
      <c r="C40749" s="1">
        <v>0</v>
      </c>
    </row>
    <row r="40750" spans="1:3" x14ac:dyDescent="0.25">
      <c r="A40750" s="1" t="s">
        <v>40753</v>
      </c>
      <c r="B40750" s="1">
        <v>0</v>
      </c>
      <c r="C40750" s="1">
        <v>0</v>
      </c>
    </row>
    <row r="40751" spans="1:3" x14ac:dyDescent="0.25">
      <c r="A40751" s="1" t="s">
        <v>40754</v>
      </c>
      <c r="B40751" s="1">
        <v>0</v>
      </c>
      <c r="C40751" s="1">
        <v>0</v>
      </c>
    </row>
    <row r="40752" spans="1:3" x14ac:dyDescent="0.25">
      <c r="A40752" s="1" t="s">
        <v>40755</v>
      </c>
      <c r="B40752" s="1">
        <v>0</v>
      </c>
      <c r="C40752" s="1">
        <v>0</v>
      </c>
    </row>
    <row r="40753" spans="1:3" x14ac:dyDescent="0.25">
      <c r="A40753" s="1" t="s">
        <v>40756</v>
      </c>
      <c r="B40753" s="1">
        <v>0</v>
      </c>
      <c r="C40753" s="1">
        <v>0</v>
      </c>
    </row>
    <row r="40754" spans="1:3" x14ac:dyDescent="0.25">
      <c r="A40754" s="1" t="s">
        <v>40757</v>
      </c>
      <c r="B40754" s="1">
        <v>0</v>
      </c>
      <c r="C40754" s="1">
        <v>0</v>
      </c>
    </row>
    <row r="40755" spans="1:3" x14ac:dyDescent="0.25">
      <c r="A40755" s="1" t="s">
        <v>40758</v>
      </c>
      <c r="B40755" s="1">
        <v>0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0</v>
      </c>
      <c r="C40758" s="1">
        <v>0</v>
      </c>
    </row>
    <row r="40759" spans="1:3" x14ac:dyDescent="0.25">
      <c r="A40759" s="1" t="s">
        <v>40762</v>
      </c>
      <c r="B40759" s="1">
        <v>0</v>
      </c>
      <c r="C40759" s="1">
        <v>0</v>
      </c>
    </row>
    <row r="40760" spans="1:3" x14ac:dyDescent="0.25">
      <c r="A40760" s="1" t="s">
        <v>40763</v>
      </c>
      <c r="B40760" s="1">
        <v>0</v>
      </c>
      <c r="C40760" s="1">
        <v>0</v>
      </c>
    </row>
    <row r="40761" spans="1:3" x14ac:dyDescent="0.25">
      <c r="A40761" s="1" t="s">
        <v>40764</v>
      </c>
      <c r="B40761" s="1">
        <v>0</v>
      </c>
      <c r="C40761" s="1">
        <v>0</v>
      </c>
    </row>
    <row r="40762" spans="1:3" x14ac:dyDescent="0.25">
      <c r="A40762" s="1" t="s">
        <v>40765</v>
      </c>
      <c r="B40762" s="1">
        <v>0</v>
      </c>
      <c r="C40762" s="1">
        <v>0</v>
      </c>
    </row>
    <row r="40763" spans="1:3" x14ac:dyDescent="0.25">
      <c r="A40763" s="1" t="s">
        <v>40766</v>
      </c>
      <c r="B40763" s="1">
        <v>0</v>
      </c>
      <c r="C40763" s="1">
        <v>0</v>
      </c>
    </row>
    <row r="40764" spans="1:3" x14ac:dyDescent="0.25">
      <c r="A40764" s="1" t="s">
        <v>40767</v>
      </c>
      <c r="B40764" s="1">
        <v>0</v>
      </c>
      <c r="C40764" s="1">
        <v>0</v>
      </c>
    </row>
    <row r="40765" spans="1:3" x14ac:dyDescent="0.25">
      <c r="A40765" s="1" t="s">
        <v>40768</v>
      </c>
      <c r="B40765" s="1">
        <v>0</v>
      </c>
      <c r="C40765" s="1">
        <v>0</v>
      </c>
    </row>
    <row r="40766" spans="1:3" x14ac:dyDescent="0.25">
      <c r="A40766" s="1" t="s">
        <v>40769</v>
      </c>
      <c r="B40766" s="1">
        <v>0</v>
      </c>
      <c r="C40766" s="1">
        <v>0</v>
      </c>
    </row>
    <row r="40767" spans="1:3" x14ac:dyDescent="0.25">
      <c r="A40767" s="1" t="s">
        <v>40770</v>
      </c>
      <c r="B40767" s="1">
        <v>0</v>
      </c>
      <c r="C40767" s="1">
        <v>0</v>
      </c>
    </row>
    <row r="40768" spans="1:3" x14ac:dyDescent="0.25">
      <c r="A40768" s="1" t="s">
        <v>40771</v>
      </c>
      <c r="B40768" s="1">
        <v>0</v>
      </c>
      <c r="C40768" s="1">
        <v>0</v>
      </c>
    </row>
    <row r="40769" spans="1:3" x14ac:dyDescent="0.25">
      <c r="A40769" s="1" t="s">
        <v>40772</v>
      </c>
      <c r="B40769" s="1">
        <v>0</v>
      </c>
      <c r="C40769" s="1">
        <v>0</v>
      </c>
    </row>
    <row r="40770" spans="1:3" x14ac:dyDescent="0.25">
      <c r="A40770" s="1" t="s">
        <v>40773</v>
      </c>
      <c r="B40770" s="1">
        <v>0</v>
      </c>
      <c r="C40770" s="1">
        <v>0</v>
      </c>
    </row>
    <row r="40771" spans="1:3" x14ac:dyDescent="0.25">
      <c r="A40771" s="1" t="s">
        <v>40774</v>
      </c>
      <c r="B40771" s="1">
        <v>0</v>
      </c>
      <c r="C40771" s="1">
        <v>0</v>
      </c>
    </row>
    <row r="40772" spans="1:3" x14ac:dyDescent="0.25">
      <c r="A40772" s="1" t="s">
        <v>40775</v>
      </c>
      <c r="B40772" s="1">
        <v>0</v>
      </c>
      <c r="C40772" s="1">
        <v>0</v>
      </c>
    </row>
    <row r="40773" spans="1:3" x14ac:dyDescent="0.25">
      <c r="A40773" s="1" t="s">
        <v>40776</v>
      </c>
      <c r="B40773" s="1">
        <v>0</v>
      </c>
      <c r="C40773" s="1">
        <v>0</v>
      </c>
    </row>
    <row r="40774" spans="1:3" x14ac:dyDescent="0.25">
      <c r="A40774" s="1" t="s">
        <v>40777</v>
      </c>
      <c r="B40774" s="1">
        <v>0</v>
      </c>
      <c r="C40774" s="1">
        <v>0</v>
      </c>
    </row>
    <row r="40775" spans="1:3" x14ac:dyDescent="0.25">
      <c r="A40775" s="1" t="s">
        <v>40778</v>
      </c>
      <c r="B40775" s="1">
        <v>0</v>
      </c>
      <c r="C40775" s="1">
        <v>0</v>
      </c>
    </row>
    <row r="40776" spans="1:3" x14ac:dyDescent="0.25">
      <c r="A40776" s="1" t="s">
        <v>40779</v>
      </c>
      <c r="B40776" s="1">
        <v>0</v>
      </c>
      <c r="C40776" s="1">
        <v>0</v>
      </c>
    </row>
    <row r="40777" spans="1:3" x14ac:dyDescent="0.25">
      <c r="A40777" s="1" t="s">
        <v>40780</v>
      </c>
      <c r="B40777" s="1">
        <v>0</v>
      </c>
      <c r="C40777" s="1">
        <v>0</v>
      </c>
    </row>
    <row r="40778" spans="1:3" x14ac:dyDescent="0.25">
      <c r="A40778" s="1" t="s">
        <v>40781</v>
      </c>
      <c r="B40778" s="1">
        <v>0</v>
      </c>
      <c r="C40778" s="1">
        <v>0</v>
      </c>
    </row>
    <row r="40779" spans="1:3" x14ac:dyDescent="0.25">
      <c r="A40779" s="1" t="s">
        <v>40782</v>
      </c>
      <c r="B40779" s="1">
        <v>0</v>
      </c>
      <c r="C40779" s="1">
        <v>0</v>
      </c>
    </row>
    <row r="40780" spans="1:3" x14ac:dyDescent="0.25">
      <c r="A40780" s="1" t="s">
        <v>40783</v>
      </c>
      <c r="B40780" s="1">
        <v>0</v>
      </c>
      <c r="C40780" s="1">
        <v>0</v>
      </c>
    </row>
    <row r="40781" spans="1:3" x14ac:dyDescent="0.25">
      <c r="A40781" s="1" t="s">
        <v>40784</v>
      </c>
      <c r="B40781" s="1">
        <v>0</v>
      </c>
      <c r="C40781" s="1">
        <v>0</v>
      </c>
    </row>
    <row r="40782" spans="1:3" x14ac:dyDescent="0.25">
      <c r="A40782" s="1" t="s">
        <v>40785</v>
      </c>
      <c r="B40782" s="1">
        <v>0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0</v>
      </c>
    </row>
    <row r="40826" spans="1:3" x14ac:dyDescent="0.25">
      <c r="A40826" s="1" t="s">
        <v>40829</v>
      </c>
      <c r="B40826" s="1">
        <v>0</v>
      </c>
      <c r="C40826" s="1">
        <v>0</v>
      </c>
    </row>
    <row r="40827" spans="1:3" x14ac:dyDescent="0.25">
      <c r="A40827" s="1" t="s">
        <v>40830</v>
      </c>
      <c r="B40827" s="1">
        <v>0</v>
      </c>
      <c r="C40827" s="1">
        <v>0</v>
      </c>
    </row>
    <row r="40828" spans="1:3" x14ac:dyDescent="0.25">
      <c r="A40828" s="1" t="s">
        <v>40831</v>
      </c>
      <c r="B40828" s="1">
        <v>0</v>
      </c>
      <c r="C40828" s="1">
        <v>0</v>
      </c>
    </row>
    <row r="40829" spans="1:3" x14ac:dyDescent="0.25">
      <c r="A40829" s="1" t="s">
        <v>40832</v>
      </c>
      <c r="B40829" s="1">
        <v>0</v>
      </c>
      <c r="C40829" s="1">
        <v>0</v>
      </c>
    </row>
    <row r="40830" spans="1:3" x14ac:dyDescent="0.25">
      <c r="A40830" s="1" t="s">
        <v>40833</v>
      </c>
      <c r="B40830" s="1">
        <v>0</v>
      </c>
      <c r="C40830" s="1">
        <v>0</v>
      </c>
    </row>
    <row r="40831" spans="1:3" x14ac:dyDescent="0.25">
      <c r="A40831" s="1" t="s">
        <v>40834</v>
      </c>
      <c r="B40831" s="1">
        <v>0</v>
      </c>
      <c r="C40831" s="1">
        <v>0</v>
      </c>
    </row>
    <row r="40832" spans="1:3" x14ac:dyDescent="0.25">
      <c r="A40832" s="1" t="s">
        <v>40835</v>
      </c>
      <c r="B40832" s="1">
        <v>0</v>
      </c>
      <c r="C40832" s="1">
        <v>0</v>
      </c>
    </row>
    <row r="40833" spans="1:3" x14ac:dyDescent="0.25">
      <c r="A40833" s="1" t="s">
        <v>40836</v>
      </c>
      <c r="B40833" s="1">
        <v>0</v>
      </c>
      <c r="C40833" s="1">
        <v>0</v>
      </c>
    </row>
    <row r="40834" spans="1:3" x14ac:dyDescent="0.25">
      <c r="A40834" s="1" t="s">
        <v>40837</v>
      </c>
      <c r="B40834" s="1">
        <v>0</v>
      </c>
      <c r="C40834" s="1">
        <v>0</v>
      </c>
    </row>
    <row r="40835" spans="1:3" x14ac:dyDescent="0.25">
      <c r="A40835" s="1" t="s">
        <v>40838</v>
      </c>
      <c r="B40835" s="1">
        <v>0</v>
      </c>
      <c r="C40835" s="1">
        <v>0</v>
      </c>
    </row>
    <row r="40836" spans="1:3" x14ac:dyDescent="0.25">
      <c r="A40836" s="1" t="s">
        <v>40839</v>
      </c>
      <c r="B40836" s="1">
        <v>0</v>
      </c>
      <c r="C40836" s="1">
        <v>0</v>
      </c>
    </row>
    <row r="40837" spans="1:3" x14ac:dyDescent="0.25">
      <c r="A40837" s="1" t="s">
        <v>40840</v>
      </c>
      <c r="B40837" s="1">
        <v>0</v>
      </c>
      <c r="C40837" s="1">
        <v>0</v>
      </c>
    </row>
    <row r="40838" spans="1:3" x14ac:dyDescent="0.25">
      <c r="A40838" s="1" t="s">
        <v>40841</v>
      </c>
      <c r="B40838" s="1">
        <v>0</v>
      </c>
      <c r="C40838" s="1">
        <v>0</v>
      </c>
    </row>
    <row r="40839" spans="1:3" x14ac:dyDescent="0.25">
      <c r="A40839" s="1" t="s">
        <v>40842</v>
      </c>
      <c r="B40839" s="1">
        <v>0</v>
      </c>
      <c r="C40839" s="1">
        <v>0</v>
      </c>
    </row>
    <row r="40840" spans="1:3" x14ac:dyDescent="0.25">
      <c r="A40840" s="1" t="s">
        <v>40843</v>
      </c>
      <c r="B40840" s="1">
        <v>0</v>
      </c>
      <c r="C40840" s="1">
        <v>0</v>
      </c>
    </row>
    <row r="40841" spans="1:3" x14ac:dyDescent="0.25">
      <c r="A40841" s="1" t="s">
        <v>40844</v>
      </c>
      <c r="B40841" s="1">
        <v>0</v>
      </c>
      <c r="C40841" s="1">
        <v>0</v>
      </c>
    </row>
    <row r="40842" spans="1:3" x14ac:dyDescent="0.25">
      <c r="A40842" s="1" t="s">
        <v>40845</v>
      </c>
      <c r="B40842" s="1">
        <v>0</v>
      </c>
      <c r="C40842" s="1">
        <v>0</v>
      </c>
    </row>
    <row r="40843" spans="1:3" x14ac:dyDescent="0.25">
      <c r="A40843" s="1" t="s">
        <v>40846</v>
      </c>
      <c r="B40843" s="1">
        <v>0</v>
      </c>
      <c r="C40843" s="1">
        <v>0</v>
      </c>
    </row>
    <row r="40844" spans="1:3" x14ac:dyDescent="0.25">
      <c r="A40844" s="1" t="s">
        <v>40847</v>
      </c>
      <c r="B40844" s="1">
        <v>0</v>
      </c>
      <c r="C40844" s="1">
        <v>0</v>
      </c>
    </row>
    <row r="40845" spans="1:3" x14ac:dyDescent="0.25">
      <c r="A40845" s="1" t="s">
        <v>40848</v>
      </c>
      <c r="B40845" s="1">
        <v>0</v>
      </c>
      <c r="C40845" s="1">
        <v>0</v>
      </c>
    </row>
    <row r="40846" spans="1:3" x14ac:dyDescent="0.25">
      <c r="A40846" s="1" t="s">
        <v>40849</v>
      </c>
      <c r="B40846" s="1">
        <v>0</v>
      </c>
      <c r="C40846" s="1">
        <v>0</v>
      </c>
    </row>
    <row r="40847" spans="1:3" x14ac:dyDescent="0.25">
      <c r="A40847" s="1" t="s">
        <v>40850</v>
      </c>
      <c r="B40847" s="1">
        <v>0</v>
      </c>
      <c r="C40847" s="1">
        <v>0</v>
      </c>
    </row>
    <row r="40848" spans="1:3" x14ac:dyDescent="0.25">
      <c r="A40848" s="1" t="s">
        <v>40851</v>
      </c>
      <c r="B40848" s="1">
        <v>0</v>
      </c>
      <c r="C40848" s="1">
        <v>0</v>
      </c>
    </row>
    <row r="40849" spans="1:3" x14ac:dyDescent="0.25">
      <c r="A40849" s="1" t="s">
        <v>40852</v>
      </c>
      <c r="B40849" s="1">
        <v>0</v>
      </c>
      <c r="C40849" s="1">
        <v>0</v>
      </c>
    </row>
    <row r="40850" spans="1:3" x14ac:dyDescent="0.25">
      <c r="A40850" s="1" t="s">
        <v>40853</v>
      </c>
      <c r="B40850" s="1">
        <v>0</v>
      </c>
      <c r="C40850" s="1">
        <v>0</v>
      </c>
    </row>
    <row r="40851" spans="1:3" x14ac:dyDescent="0.25">
      <c r="A40851" s="1" t="s">
        <v>40854</v>
      </c>
      <c r="B40851" s="1">
        <v>0</v>
      </c>
      <c r="C40851" s="1">
        <v>0</v>
      </c>
    </row>
    <row r="40852" spans="1:3" x14ac:dyDescent="0.25">
      <c r="A40852" s="1" t="s">
        <v>40855</v>
      </c>
      <c r="B40852" s="1">
        <v>0</v>
      </c>
      <c r="C40852" s="1">
        <v>0</v>
      </c>
    </row>
    <row r="40853" spans="1:3" x14ac:dyDescent="0.25">
      <c r="A40853" s="1" t="s">
        <v>40856</v>
      </c>
      <c r="B40853" s="1">
        <v>0</v>
      </c>
      <c r="C40853" s="1">
        <v>0</v>
      </c>
    </row>
    <row r="40854" spans="1:3" x14ac:dyDescent="0.25">
      <c r="A40854" s="1" t="s">
        <v>40857</v>
      </c>
      <c r="B40854" s="1">
        <v>0</v>
      </c>
      <c r="C40854" s="1">
        <v>0</v>
      </c>
    </row>
    <row r="40855" spans="1:3" x14ac:dyDescent="0.25">
      <c r="A40855" s="1" t="s">
        <v>40858</v>
      </c>
      <c r="B40855" s="1">
        <v>0</v>
      </c>
      <c r="C40855" s="1">
        <v>0</v>
      </c>
    </row>
    <row r="40856" spans="1:3" x14ac:dyDescent="0.25">
      <c r="A40856" s="1" t="s">
        <v>40859</v>
      </c>
      <c r="B40856" s="1">
        <v>0</v>
      </c>
      <c r="C40856" s="1">
        <v>0</v>
      </c>
    </row>
    <row r="40857" spans="1:3" x14ac:dyDescent="0.25">
      <c r="A40857" s="1" t="s">
        <v>40860</v>
      </c>
      <c r="B40857" s="1">
        <v>0</v>
      </c>
      <c r="C40857" s="1">
        <v>0</v>
      </c>
    </row>
    <row r="40858" spans="1:3" x14ac:dyDescent="0.25">
      <c r="A40858" s="1" t="s">
        <v>40861</v>
      </c>
      <c r="B40858" s="1">
        <v>0</v>
      </c>
      <c r="C40858" s="1">
        <v>0</v>
      </c>
    </row>
    <row r="40859" spans="1:3" x14ac:dyDescent="0.25">
      <c r="A40859" s="1" t="s">
        <v>40862</v>
      </c>
      <c r="B40859" s="1">
        <v>0</v>
      </c>
      <c r="C40859" s="1">
        <v>0</v>
      </c>
    </row>
    <row r="40860" spans="1:3" x14ac:dyDescent="0.25">
      <c r="A40860" s="1" t="s">
        <v>40863</v>
      </c>
      <c r="B40860" s="1">
        <v>0</v>
      </c>
      <c r="C40860" s="1">
        <v>0</v>
      </c>
    </row>
    <row r="40861" spans="1:3" x14ac:dyDescent="0.25">
      <c r="A40861" s="1" t="s">
        <v>40864</v>
      </c>
      <c r="B40861" s="1">
        <v>0</v>
      </c>
      <c r="C40861" s="1">
        <v>0</v>
      </c>
    </row>
    <row r="40862" spans="1:3" x14ac:dyDescent="0.25">
      <c r="A40862" s="1" t="s">
        <v>40865</v>
      </c>
      <c r="B40862" s="1">
        <v>0</v>
      </c>
      <c r="C40862" s="1">
        <v>0</v>
      </c>
    </row>
    <row r="40863" spans="1:3" x14ac:dyDescent="0.25">
      <c r="A40863" s="1" t="s">
        <v>40866</v>
      </c>
      <c r="B40863" s="1">
        <v>0</v>
      </c>
      <c r="C40863" s="1">
        <v>0</v>
      </c>
    </row>
    <row r="40864" spans="1:3" x14ac:dyDescent="0.25">
      <c r="A40864" s="1" t="s">
        <v>40867</v>
      </c>
      <c r="B40864" s="1">
        <v>0</v>
      </c>
      <c r="C40864" s="1">
        <v>0</v>
      </c>
    </row>
    <row r="40865" spans="1:3" x14ac:dyDescent="0.25">
      <c r="A40865" s="1" t="s">
        <v>40868</v>
      </c>
      <c r="B40865" s="1">
        <v>0</v>
      </c>
      <c r="C40865" s="1">
        <v>0</v>
      </c>
    </row>
    <row r="40866" spans="1:3" x14ac:dyDescent="0.25">
      <c r="A40866" s="1" t="s">
        <v>40869</v>
      </c>
      <c r="B40866" s="1">
        <v>0</v>
      </c>
      <c r="C40866" s="1">
        <v>0</v>
      </c>
    </row>
    <row r="40867" spans="1:3" x14ac:dyDescent="0.25">
      <c r="A40867" s="1" t="s">
        <v>40870</v>
      </c>
      <c r="B40867" s="1">
        <v>0</v>
      </c>
      <c r="C40867" s="1">
        <v>0</v>
      </c>
    </row>
    <row r="40868" spans="1:3" x14ac:dyDescent="0.25">
      <c r="A40868" s="1" t="s">
        <v>40871</v>
      </c>
      <c r="B40868" s="1">
        <v>0</v>
      </c>
      <c r="C40868" s="1">
        <v>0</v>
      </c>
    </row>
    <row r="40869" spans="1:3" x14ac:dyDescent="0.25">
      <c r="A40869" s="1" t="s">
        <v>40872</v>
      </c>
      <c r="B40869" s="1">
        <v>0</v>
      </c>
      <c r="C40869" s="1">
        <v>0</v>
      </c>
    </row>
    <row r="40870" spans="1:3" x14ac:dyDescent="0.25">
      <c r="A40870" s="1" t="s">
        <v>40873</v>
      </c>
      <c r="B40870" s="1">
        <v>0</v>
      </c>
      <c r="C40870" s="1">
        <v>0</v>
      </c>
    </row>
    <row r="40871" spans="1:3" x14ac:dyDescent="0.25">
      <c r="A40871" s="1" t="s">
        <v>40874</v>
      </c>
      <c r="B40871" s="1">
        <v>0</v>
      </c>
      <c r="C40871" s="1">
        <v>0</v>
      </c>
    </row>
    <row r="40872" spans="1:3" x14ac:dyDescent="0.25">
      <c r="A40872" s="1" t="s">
        <v>40875</v>
      </c>
      <c r="B40872" s="1">
        <v>0</v>
      </c>
      <c r="C40872" s="1">
        <v>0</v>
      </c>
    </row>
    <row r="40873" spans="1:3" x14ac:dyDescent="0.25">
      <c r="A40873" s="1" t="s">
        <v>40876</v>
      </c>
      <c r="B40873" s="1">
        <v>0</v>
      </c>
      <c r="C40873" s="1">
        <v>0</v>
      </c>
    </row>
    <row r="40874" spans="1:3" x14ac:dyDescent="0.25">
      <c r="A40874" s="1" t="s">
        <v>40877</v>
      </c>
      <c r="B40874" s="1">
        <v>0</v>
      </c>
      <c r="C40874" s="1">
        <v>0</v>
      </c>
    </row>
    <row r="40875" spans="1:3" x14ac:dyDescent="0.25">
      <c r="A40875" s="1" t="s">
        <v>40878</v>
      </c>
      <c r="B40875" s="1">
        <v>0</v>
      </c>
      <c r="C40875" s="1">
        <v>0</v>
      </c>
    </row>
    <row r="40876" spans="1:3" x14ac:dyDescent="0.25">
      <c r="A40876" s="1" t="s">
        <v>40879</v>
      </c>
      <c r="B40876" s="1">
        <v>0</v>
      </c>
      <c r="C40876" s="1">
        <v>0</v>
      </c>
    </row>
    <row r="40877" spans="1:3" x14ac:dyDescent="0.25">
      <c r="A40877" s="1" t="s">
        <v>40880</v>
      </c>
      <c r="B40877" s="1">
        <v>0</v>
      </c>
      <c r="C40877" s="1">
        <v>0</v>
      </c>
    </row>
    <row r="40878" spans="1:3" x14ac:dyDescent="0.25">
      <c r="A40878" s="1" t="s">
        <v>40881</v>
      </c>
      <c r="B40878" s="1">
        <v>0</v>
      </c>
      <c r="C40878" s="1">
        <v>0</v>
      </c>
    </row>
    <row r="40879" spans="1:3" x14ac:dyDescent="0.25">
      <c r="A40879" s="1" t="s">
        <v>40882</v>
      </c>
      <c r="B40879" s="1">
        <v>0</v>
      </c>
      <c r="C40879" s="1">
        <v>0</v>
      </c>
    </row>
    <row r="40880" spans="1:3" x14ac:dyDescent="0.25">
      <c r="A40880" s="1" t="s">
        <v>40883</v>
      </c>
      <c r="B40880" s="1">
        <v>0</v>
      </c>
      <c r="C40880" s="1">
        <v>0</v>
      </c>
    </row>
    <row r="40881" spans="1:3" x14ac:dyDescent="0.25">
      <c r="A40881" s="1" t="s">
        <v>40884</v>
      </c>
      <c r="B40881" s="1">
        <v>0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0</v>
      </c>
    </row>
    <row r="40885" spans="1:3" x14ac:dyDescent="0.25">
      <c r="A40885" s="1" t="s">
        <v>40888</v>
      </c>
      <c r="B40885" s="1">
        <v>0</v>
      </c>
      <c r="C40885" s="1">
        <v>0</v>
      </c>
    </row>
    <row r="40886" spans="1:3" x14ac:dyDescent="0.25">
      <c r="A40886" s="1" t="s">
        <v>40889</v>
      </c>
      <c r="B40886" s="1">
        <v>0</v>
      </c>
      <c r="C40886" s="1">
        <v>0</v>
      </c>
    </row>
    <row r="40887" spans="1:3" x14ac:dyDescent="0.25">
      <c r="A40887" s="1" t="s">
        <v>40890</v>
      </c>
      <c r="B40887" s="1">
        <v>0</v>
      </c>
      <c r="C40887" s="1">
        <v>0</v>
      </c>
    </row>
    <row r="40888" spans="1:3" x14ac:dyDescent="0.25">
      <c r="A40888" s="1" t="s">
        <v>40891</v>
      </c>
      <c r="B40888" s="1">
        <v>0</v>
      </c>
      <c r="C40888" s="1">
        <v>0</v>
      </c>
    </row>
    <row r="40889" spans="1:3" x14ac:dyDescent="0.25">
      <c r="A40889" s="1" t="s">
        <v>40892</v>
      </c>
      <c r="B40889" s="1">
        <v>0</v>
      </c>
      <c r="C40889" s="1">
        <v>0</v>
      </c>
    </row>
    <row r="40890" spans="1:3" x14ac:dyDescent="0.25">
      <c r="A40890" s="1" t="s">
        <v>40893</v>
      </c>
      <c r="B40890" s="1">
        <v>0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0</v>
      </c>
      <c r="C40892" s="1">
        <v>0</v>
      </c>
    </row>
    <row r="40893" spans="1:3" x14ac:dyDescent="0.25">
      <c r="A40893" s="1" t="s">
        <v>40896</v>
      </c>
      <c r="B40893" s="1">
        <v>0</v>
      </c>
      <c r="C40893" s="1">
        <v>0</v>
      </c>
    </row>
    <row r="40894" spans="1:3" x14ac:dyDescent="0.25">
      <c r="A40894" s="1" t="s">
        <v>40897</v>
      </c>
      <c r="B40894" s="1">
        <v>0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0</v>
      </c>
    </row>
    <row r="40925" spans="1:3" x14ac:dyDescent="0.25">
      <c r="A40925" s="1" t="s">
        <v>40928</v>
      </c>
      <c r="B40925" s="1">
        <v>0</v>
      </c>
      <c r="C40925" s="1">
        <v>0</v>
      </c>
    </row>
    <row r="40926" spans="1:3" x14ac:dyDescent="0.25">
      <c r="A40926" s="1" t="s">
        <v>40929</v>
      </c>
      <c r="B40926" s="1">
        <v>0</v>
      </c>
      <c r="C40926" s="1">
        <v>0</v>
      </c>
    </row>
    <row r="40927" spans="1:3" x14ac:dyDescent="0.25">
      <c r="A40927" s="1" t="s">
        <v>40930</v>
      </c>
      <c r="B40927" s="1">
        <v>0</v>
      </c>
      <c r="C40927" s="1">
        <v>0</v>
      </c>
    </row>
    <row r="40928" spans="1:3" x14ac:dyDescent="0.25">
      <c r="A40928" s="1" t="s">
        <v>40931</v>
      </c>
      <c r="B40928" s="1">
        <v>0</v>
      </c>
      <c r="C40928" s="1">
        <v>0</v>
      </c>
    </row>
    <row r="40929" spans="1:3" x14ac:dyDescent="0.25">
      <c r="A40929" s="1" t="s">
        <v>40932</v>
      </c>
      <c r="B40929" s="1">
        <v>0</v>
      </c>
      <c r="C40929" s="1">
        <v>0</v>
      </c>
    </row>
    <row r="40930" spans="1:3" x14ac:dyDescent="0.25">
      <c r="A40930" s="1" t="s">
        <v>40933</v>
      </c>
      <c r="B40930" s="1">
        <v>0</v>
      </c>
      <c r="C40930" s="1">
        <v>0</v>
      </c>
    </row>
    <row r="40931" spans="1:3" x14ac:dyDescent="0.25">
      <c r="A40931" s="1" t="s">
        <v>40934</v>
      </c>
      <c r="B40931" s="1">
        <v>0</v>
      </c>
      <c r="C40931" s="1">
        <v>0</v>
      </c>
    </row>
    <row r="40932" spans="1:3" x14ac:dyDescent="0.25">
      <c r="A40932" s="1" t="s">
        <v>40935</v>
      </c>
      <c r="B40932" s="1">
        <v>0</v>
      </c>
      <c r="C40932" s="1">
        <v>0</v>
      </c>
    </row>
    <row r="40933" spans="1:3" x14ac:dyDescent="0.25">
      <c r="A40933" s="1" t="s">
        <v>40936</v>
      </c>
      <c r="B40933" s="1">
        <v>0</v>
      </c>
      <c r="C40933" s="1">
        <v>0</v>
      </c>
    </row>
    <row r="40934" spans="1:3" x14ac:dyDescent="0.25">
      <c r="A40934" s="1" t="s">
        <v>40937</v>
      </c>
      <c r="B40934" s="1">
        <v>0</v>
      </c>
      <c r="C40934" s="1">
        <v>0</v>
      </c>
    </row>
    <row r="40935" spans="1:3" x14ac:dyDescent="0.25">
      <c r="A40935" s="1" t="s">
        <v>40938</v>
      </c>
      <c r="B40935" s="1">
        <v>0</v>
      </c>
      <c r="C40935" s="1">
        <v>0</v>
      </c>
    </row>
    <row r="40936" spans="1:3" x14ac:dyDescent="0.25">
      <c r="A40936" s="1" t="s">
        <v>40939</v>
      </c>
      <c r="B40936" s="1">
        <v>0</v>
      </c>
      <c r="C40936" s="1">
        <v>0</v>
      </c>
    </row>
    <row r="40937" spans="1:3" x14ac:dyDescent="0.25">
      <c r="A40937" s="1" t="s">
        <v>40940</v>
      </c>
      <c r="B40937" s="1">
        <v>0</v>
      </c>
      <c r="C40937" s="1">
        <v>0</v>
      </c>
    </row>
    <row r="40938" spans="1:3" x14ac:dyDescent="0.25">
      <c r="A40938" s="1" t="s">
        <v>40941</v>
      </c>
      <c r="B40938" s="1">
        <v>0</v>
      </c>
      <c r="C40938" s="1">
        <v>0</v>
      </c>
    </row>
    <row r="40939" spans="1:3" x14ac:dyDescent="0.25">
      <c r="A40939" s="1" t="s">
        <v>40942</v>
      </c>
      <c r="B40939" s="1">
        <v>0</v>
      </c>
      <c r="C40939" s="1">
        <v>0</v>
      </c>
    </row>
    <row r="40940" spans="1:3" x14ac:dyDescent="0.25">
      <c r="A40940" s="1" t="s">
        <v>40943</v>
      </c>
      <c r="B40940" s="1">
        <v>0</v>
      </c>
      <c r="C40940" s="1">
        <v>0</v>
      </c>
    </row>
    <row r="40941" spans="1:3" x14ac:dyDescent="0.25">
      <c r="A40941" s="1" t="s">
        <v>40944</v>
      </c>
      <c r="B40941" s="1">
        <v>0</v>
      </c>
      <c r="C40941" s="1">
        <v>0</v>
      </c>
    </row>
    <row r="40942" spans="1:3" x14ac:dyDescent="0.25">
      <c r="A40942" s="1" t="s">
        <v>40945</v>
      </c>
      <c r="B40942" s="1">
        <v>0</v>
      </c>
      <c r="C40942" s="1">
        <v>0</v>
      </c>
    </row>
    <row r="40943" spans="1:3" x14ac:dyDescent="0.25">
      <c r="A40943" s="1" t="s">
        <v>40946</v>
      </c>
      <c r="B40943" s="1">
        <v>0</v>
      </c>
      <c r="C40943" s="1">
        <v>0</v>
      </c>
    </row>
    <row r="40944" spans="1:3" x14ac:dyDescent="0.25">
      <c r="A40944" s="1" t="s">
        <v>40947</v>
      </c>
      <c r="B40944" s="1">
        <v>0</v>
      </c>
      <c r="C40944" s="1">
        <v>0</v>
      </c>
    </row>
    <row r="40945" spans="1:3" x14ac:dyDescent="0.25">
      <c r="A40945" s="1" t="s">
        <v>40948</v>
      </c>
      <c r="B40945" s="1">
        <v>0</v>
      </c>
      <c r="C40945" s="1">
        <v>0</v>
      </c>
    </row>
    <row r="40946" spans="1:3" x14ac:dyDescent="0.25">
      <c r="A40946" s="1" t="s">
        <v>40949</v>
      </c>
      <c r="B40946" s="1">
        <v>0</v>
      </c>
      <c r="C40946" s="1">
        <v>0</v>
      </c>
    </row>
    <row r="40947" spans="1:3" x14ac:dyDescent="0.25">
      <c r="A40947" s="1" t="s">
        <v>40950</v>
      </c>
      <c r="B40947" s="1">
        <v>0</v>
      </c>
      <c r="C40947" s="1">
        <v>0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0</v>
      </c>
      <c r="C40949" s="1">
        <v>0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0</v>
      </c>
    </row>
    <row r="40954" spans="1:3" x14ac:dyDescent="0.25">
      <c r="A40954" s="1" t="s">
        <v>40957</v>
      </c>
      <c r="B40954" s="1">
        <v>0</v>
      </c>
      <c r="C40954" s="1">
        <v>0</v>
      </c>
    </row>
    <row r="40955" spans="1:3" x14ac:dyDescent="0.25">
      <c r="A40955" s="1" t="s">
        <v>40958</v>
      </c>
      <c r="B40955" s="1">
        <v>0</v>
      </c>
      <c r="C40955" s="1">
        <v>0</v>
      </c>
    </row>
    <row r="40956" spans="1:3" x14ac:dyDescent="0.25">
      <c r="A40956" s="1" t="s">
        <v>40959</v>
      </c>
      <c r="B40956" s="1">
        <v>0</v>
      </c>
      <c r="C40956" s="1">
        <v>0</v>
      </c>
    </row>
    <row r="40957" spans="1:3" x14ac:dyDescent="0.25">
      <c r="A40957" s="1" t="s">
        <v>40960</v>
      </c>
      <c r="B40957" s="1">
        <v>0</v>
      </c>
      <c r="C40957" s="1">
        <v>0</v>
      </c>
    </row>
    <row r="40958" spans="1:3" x14ac:dyDescent="0.25">
      <c r="A40958" s="1" t="s">
        <v>40961</v>
      </c>
      <c r="B40958" s="1">
        <v>0</v>
      </c>
      <c r="C40958" s="1">
        <v>0</v>
      </c>
    </row>
    <row r="40959" spans="1:3" x14ac:dyDescent="0.25">
      <c r="A40959" s="1" t="s">
        <v>40962</v>
      </c>
      <c r="B40959" s="1">
        <v>0</v>
      </c>
      <c r="C40959" s="1">
        <v>0</v>
      </c>
    </row>
    <row r="40960" spans="1:3" x14ac:dyDescent="0.25">
      <c r="A40960" s="1" t="s">
        <v>40963</v>
      </c>
      <c r="B40960" s="1">
        <v>0</v>
      </c>
      <c r="C40960" s="1">
        <v>0</v>
      </c>
    </row>
    <row r="40961" spans="1:3" x14ac:dyDescent="0.25">
      <c r="A40961" s="1" t="s">
        <v>40964</v>
      </c>
      <c r="B40961" s="1">
        <v>0</v>
      </c>
      <c r="C40961" s="1">
        <v>0</v>
      </c>
    </row>
    <row r="40962" spans="1:3" x14ac:dyDescent="0.25">
      <c r="A40962" s="1" t="s">
        <v>40965</v>
      </c>
      <c r="B40962" s="1">
        <v>0</v>
      </c>
      <c r="C40962" s="1">
        <v>0</v>
      </c>
    </row>
    <row r="40963" spans="1:3" x14ac:dyDescent="0.25">
      <c r="A40963" s="1" t="s">
        <v>40966</v>
      </c>
      <c r="B40963" s="1">
        <v>0</v>
      </c>
      <c r="C40963" s="1">
        <v>0</v>
      </c>
    </row>
    <row r="40964" spans="1:3" x14ac:dyDescent="0.25">
      <c r="A40964" s="1" t="s">
        <v>40967</v>
      </c>
      <c r="B40964" s="1">
        <v>0</v>
      </c>
      <c r="C40964" s="1">
        <v>0</v>
      </c>
    </row>
    <row r="40965" spans="1:3" x14ac:dyDescent="0.25">
      <c r="A40965" s="1" t="s">
        <v>40968</v>
      </c>
      <c r="B40965" s="1">
        <v>0</v>
      </c>
      <c r="C40965" s="1">
        <v>0</v>
      </c>
    </row>
    <row r="40966" spans="1:3" x14ac:dyDescent="0.25">
      <c r="A40966" s="1" t="s">
        <v>40969</v>
      </c>
      <c r="B40966" s="1">
        <v>0</v>
      </c>
      <c r="C40966" s="1">
        <v>0</v>
      </c>
    </row>
    <row r="40967" spans="1:3" x14ac:dyDescent="0.25">
      <c r="A40967" s="1" t="s">
        <v>40970</v>
      </c>
      <c r="B40967" s="1">
        <v>0</v>
      </c>
      <c r="C40967" s="1">
        <v>0</v>
      </c>
    </row>
    <row r="40968" spans="1:3" x14ac:dyDescent="0.25">
      <c r="A40968" s="1" t="s">
        <v>40971</v>
      </c>
      <c r="B40968" s="1">
        <v>0</v>
      </c>
      <c r="C40968" s="1">
        <v>0</v>
      </c>
    </row>
    <row r="40969" spans="1:3" x14ac:dyDescent="0.25">
      <c r="A40969" s="1" t="s">
        <v>40972</v>
      </c>
      <c r="B40969" s="1">
        <v>0</v>
      </c>
      <c r="C40969" s="1">
        <v>0</v>
      </c>
    </row>
    <row r="40970" spans="1:3" x14ac:dyDescent="0.25">
      <c r="A40970" s="1" t="s">
        <v>40973</v>
      </c>
      <c r="B40970" s="1">
        <v>0</v>
      </c>
      <c r="C40970" s="1">
        <v>0</v>
      </c>
    </row>
    <row r="40971" spans="1:3" x14ac:dyDescent="0.25">
      <c r="A40971" s="1" t="s">
        <v>40974</v>
      </c>
      <c r="B40971" s="1">
        <v>0</v>
      </c>
      <c r="C40971" s="1">
        <v>0</v>
      </c>
    </row>
    <row r="40972" spans="1:3" x14ac:dyDescent="0.25">
      <c r="A40972" s="1" t="s">
        <v>40975</v>
      </c>
      <c r="B40972" s="1">
        <v>0</v>
      </c>
      <c r="C40972" s="1">
        <v>0</v>
      </c>
    </row>
    <row r="40973" spans="1:3" x14ac:dyDescent="0.25">
      <c r="A40973" s="1" t="s">
        <v>40976</v>
      </c>
      <c r="B40973" s="1">
        <v>0</v>
      </c>
      <c r="C40973" s="1">
        <v>0</v>
      </c>
    </row>
    <row r="40974" spans="1:3" x14ac:dyDescent="0.25">
      <c r="A40974" s="1" t="s">
        <v>40977</v>
      </c>
      <c r="B40974" s="1">
        <v>0</v>
      </c>
      <c r="C40974" s="1">
        <v>0</v>
      </c>
    </row>
    <row r="40975" spans="1:3" x14ac:dyDescent="0.25">
      <c r="A40975" s="1" t="s">
        <v>40978</v>
      </c>
      <c r="B40975" s="1">
        <v>0</v>
      </c>
      <c r="C40975" s="1">
        <v>0</v>
      </c>
    </row>
    <row r="40976" spans="1:3" x14ac:dyDescent="0.25">
      <c r="A40976" s="1" t="s">
        <v>40979</v>
      </c>
      <c r="B40976" s="1">
        <v>0</v>
      </c>
      <c r="C40976" s="1">
        <v>0</v>
      </c>
    </row>
    <row r="40977" spans="1:3" x14ac:dyDescent="0.25">
      <c r="A40977" s="1" t="s">
        <v>40980</v>
      </c>
      <c r="B40977" s="1">
        <v>0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0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0</v>
      </c>
      <c r="C40987" s="1">
        <v>0</v>
      </c>
    </row>
    <row r="40988" spans="1:3" x14ac:dyDescent="0.25">
      <c r="A40988" s="1" t="s">
        <v>40991</v>
      </c>
      <c r="B40988" s="1">
        <v>0</v>
      </c>
      <c r="C40988" s="1">
        <v>0</v>
      </c>
    </row>
    <row r="40989" spans="1:3" x14ac:dyDescent="0.25">
      <c r="A40989" s="1" t="s">
        <v>40992</v>
      </c>
      <c r="B40989" s="1">
        <v>0</v>
      </c>
      <c r="C40989" s="1">
        <v>0</v>
      </c>
    </row>
    <row r="40990" spans="1:3" x14ac:dyDescent="0.25">
      <c r="A40990" s="1" t="s">
        <v>40993</v>
      </c>
      <c r="B40990" s="1">
        <v>0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0</v>
      </c>
    </row>
    <row r="41001" spans="1:3" x14ac:dyDescent="0.25">
      <c r="A41001" s="1" t="s">
        <v>41004</v>
      </c>
      <c r="B41001" s="1">
        <v>0</v>
      </c>
      <c r="C41001" s="1">
        <v>0</v>
      </c>
    </row>
    <row r="41002" spans="1:3" x14ac:dyDescent="0.25">
      <c r="A41002" s="1" t="s">
        <v>41005</v>
      </c>
      <c r="B41002" s="1">
        <v>0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0</v>
      </c>
    </row>
    <row r="41016" spans="1:3" x14ac:dyDescent="0.25">
      <c r="A41016" s="1" t="s">
        <v>41019</v>
      </c>
      <c r="B41016" s="1">
        <v>0</v>
      </c>
      <c r="C41016" s="1">
        <v>0</v>
      </c>
    </row>
    <row r="41017" spans="1:3" x14ac:dyDescent="0.25">
      <c r="A41017" s="1" t="s">
        <v>41020</v>
      </c>
      <c r="B41017" s="1">
        <v>0</v>
      </c>
      <c r="C41017" s="1">
        <v>0</v>
      </c>
    </row>
    <row r="41018" spans="1:3" x14ac:dyDescent="0.25">
      <c r="A41018" s="1" t="s">
        <v>41021</v>
      </c>
      <c r="B41018" s="1">
        <v>0</v>
      </c>
      <c r="C41018" s="1">
        <v>0</v>
      </c>
    </row>
    <row r="41019" spans="1:3" x14ac:dyDescent="0.25">
      <c r="A41019" s="1" t="s">
        <v>41022</v>
      </c>
      <c r="B41019" s="1">
        <v>0</v>
      </c>
      <c r="C41019" s="1">
        <v>0</v>
      </c>
    </row>
    <row r="41020" spans="1:3" x14ac:dyDescent="0.25">
      <c r="A41020" s="1" t="s">
        <v>41023</v>
      </c>
      <c r="B41020" s="1">
        <v>0</v>
      </c>
      <c r="C41020" s="1">
        <v>0</v>
      </c>
    </row>
    <row r="41021" spans="1:3" x14ac:dyDescent="0.25">
      <c r="A41021" s="1" t="s">
        <v>41024</v>
      </c>
      <c r="B41021" s="1">
        <v>0</v>
      </c>
      <c r="C41021" s="1">
        <v>0</v>
      </c>
    </row>
    <row r="41022" spans="1:3" x14ac:dyDescent="0.25">
      <c r="A41022" s="1" t="s">
        <v>41025</v>
      </c>
      <c r="B41022" s="1">
        <v>0</v>
      </c>
      <c r="C41022" s="1">
        <v>0</v>
      </c>
    </row>
    <row r="41023" spans="1:3" x14ac:dyDescent="0.25">
      <c r="A41023" s="1" t="s">
        <v>41026</v>
      </c>
      <c r="B41023" s="1">
        <v>0</v>
      </c>
      <c r="C41023" s="1">
        <v>0</v>
      </c>
    </row>
    <row r="41024" spans="1:3" x14ac:dyDescent="0.25">
      <c r="A41024" s="1" t="s">
        <v>41027</v>
      </c>
      <c r="B41024" s="1">
        <v>0</v>
      </c>
      <c r="C41024" s="1">
        <v>0</v>
      </c>
    </row>
    <row r="41025" spans="1:3" x14ac:dyDescent="0.25">
      <c r="A41025" s="1" t="s">
        <v>41028</v>
      </c>
      <c r="B41025" s="1">
        <v>0</v>
      </c>
      <c r="C41025" s="1">
        <v>0</v>
      </c>
    </row>
    <row r="41026" spans="1:3" x14ac:dyDescent="0.25">
      <c r="A41026" s="1" t="s">
        <v>41029</v>
      </c>
      <c r="B41026" s="1">
        <v>0</v>
      </c>
      <c r="C41026" s="1">
        <v>0</v>
      </c>
    </row>
    <row r="41027" spans="1:3" x14ac:dyDescent="0.25">
      <c r="A41027" s="1" t="s">
        <v>41030</v>
      </c>
      <c r="B41027" s="1">
        <v>0</v>
      </c>
      <c r="C41027" s="1">
        <v>0</v>
      </c>
    </row>
    <row r="41028" spans="1:3" x14ac:dyDescent="0.25">
      <c r="A41028" s="1" t="s">
        <v>41031</v>
      </c>
      <c r="B41028" s="1">
        <v>0</v>
      </c>
      <c r="C41028" s="1">
        <v>0</v>
      </c>
    </row>
    <row r="41029" spans="1:3" x14ac:dyDescent="0.25">
      <c r="A41029" s="1" t="s">
        <v>41032</v>
      </c>
      <c r="B41029" s="1">
        <v>0</v>
      </c>
      <c r="C41029" s="1">
        <v>0</v>
      </c>
    </row>
    <row r="41030" spans="1:3" x14ac:dyDescent="0.25">
      <c r="A41030" s="1" t="s">
        <v>41033</v>
      </c>
      <c r="B41030" s="1">
        <v>0</v>
      </c>
      <c r="C41030" s="1">
        <v>0</v>
      </c>
    </row>
    <row r="41031" spans="1:3" x14ac:dyDescent="0.25">
      <c r="A41031" s="1" t="s">
        <v>41034</v>
      </c>
      <c r="B41031" s="1">
        <v>0</v>
      </c>
      <c r="C41031" s="1">
        <v>0</v>
      </c>
    </row>
    <row r="41032" spans="1:3" x14ac:dyDescent="0.25">
      <c r="A41032" s="1" t="s">
        <v>41035</v>
      </c>
      <c r="B41032" s="1">
        <v>0</v>
      </c>
      <c r="C41032" s="1">
        <v>0</v>
      </c>
    </row>
    <row r="41033" spans="1:3" x14ac:dyDescent="0.25">
      <c r="A41033" s="1" t="s">
        <v>41036</v>
      </c>
      <c r="B41033" s="1">
        <v>0</v>
      </c>
      <c r="C41033" s="1">
        <v>0</v>
      </c>
    </row>
    <row r="41034" spans="1:3" x14ac:dyDescent="0.25">
      <c r="A41034" s="1" t="s">
        <v>41037</v>
      </c>
      <c r="B41034" s="1">
        <v>0</v>
      </c>
      <c r="C41034" s="1">
        <v>0</v>
      </c>
    </row>
    <row r="41035" spans="1:3" x14ac:dyDescent="0.25">
      <c r="A41035" s="1" t="s">
        <v>41038</v>
      </c>
      <c r="B41035" s="1">
        <v>0</v>
      </c>
      <c r="C41035" s="1">
        <v>0</v>
      </c>
    </row>
    <row r="41036" spans="1:3" x14ac:dyDescent="0.25">
      <c r="A41036" s="1" t="s">
        <v>41039</v>
      </c>
      <c r="B41036" s="1">
        <v>0</v>
      </c>
      <c r="C41036" s="1">
        <v>0</v>
      </c>
    </row>
    <row r="41037" spans="1:3" x14ac:dyDescent="0.25">
      <c r="A41037" s="1" t="s">
        <v>41040</v>
      </c>
      <c r="B41037" s="1">
        <v>0</v>
      </c>
      <c r="C41037" s="1">
        <v>0</v>
      </c>
    </row>
    <row r="41038" spans="1:3" x14ac:dyDescent="0.25">
      <c r="A41038" s="1" t="s">
        <v>41041</v>
      </c>
      <c r="B41038" s="1">
        <v>0</v>
      </c>
      <c r="C41038" s="1">
        <v>0</v>
      </c>
    </row>
    <row r="41039" spans="1:3" x14ac:dyDescent="0.25">
      <c r="A41039" s="1" t="s">
        <v>41042</v>
      </c>
      <c r="B41039" s="1">
        <v>0</v>
      </c>
      <c r="C41039" s="1">
        <v>0</v>
      </c>
    </row>
    <row r="41040" spans="1:3" x14ac:dyDescent="0.25">
      <c r="A41040" s="1" t="s">
        <v>41043</v>
      </c>
      <c r="B41040" s="1">
        <v>0</v>
      </c>
      <c r="C41040" s="1">
        <v>0</v>
      </c>
    </row>
    <row r="41041" spans="1:3" x14ac:dyDescent="0.25">
      <c r="A41041" s="1" t="s">
        <v>41044</v>
      </c>
      <c r="B41041" s="1">
        <v>0</v>
      </c>
      <c r="C41041" s="1">
        <v>0</v>
      </c>
    </row>
    <row r="41042" spans="1:3" x14ac:dyDescent="0.25">
      <c r="A41042" s="1" t="s">
        <v>41045</v>
      </c>
      <c r="B41042" s="1">
        <v>0</v>
      </c>
      <c r="C41042" s="1">
        <v>0</v>
      </c>
    </row>
    <row r="41043" spans="1:3" x14ac:dyDescent="0.25">
      <c r="A41043" s="1" t="s">
        <v>41046</v>
      </c>
      <c r="B41043" s="1">
        <v>0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0</v>
      </c>
      <c r="C41046" s="1">
        <v>0</v>
      </c>
    </row>
    <row r="41047" spans="1:3" x14ac:dyDescent="0.25">
      <c r="A41047" s="1" t="s">
        <v>41050</v>
      </c>
      <c r="B41047" s="1">
        <v>0</v>
      </c>
      <c r="C41047" s="1">
        <v>0</v>
      </c>
    </row>
    <row r="41048" spans="1:3" x14ac:dyDescent="0.25">
      <c r="A41048" s="1" t="s">
        <v>41051</v>
      </c>
      <c r="B41048" s="1">
        <v>0</v>
      </c>
      <c r="C41048" s="1">
        <v>0</v>
      </c>
    </row>
    <row r="41049" spans="1:3" x14ac:dyDescent="0.25">
      <c r="A41049" s="1" t="s">
        <v>41052</v>
      </c>
      <c r="B41049" s="1">
        <v>0</v>
      </c>
      <c r="C41049" s="1">
        <v>0</v>
      </c>
    </row>
    <row r="41050" spans="1:3" x14ac:dyDescent="0.25">
      <c r="A41050" s="1" t="s">
        <v>41053</v>
      </c>
      <c r="B41050" s="1">
        <v>0</v>
      </c>
      <c r="C41050" s="1">
        <v>0</v>
      </c>
    </row>
    <row r="41051" spans="1:3" x14ac:dyDescent="0.25">
      <c r="A41051" s="1" t="s">
        <v>41054</v>
      </c>
      <c r="B41051" s="1">
        <v>0</v>
      </c>
      <c r="C41051" s="1">
        <v>0</v>
      </c>
    </row>
    <row r="41052" spans="1:3" x14ac:dyDescent="0.25">
      <c r="A41052" s="1" t="s">
        <v>41055</v>
      </c>
      <c r="B41052" s="1">
        <v>0</v>
      </c>
      <c r="C41052" s="1">
        <v>0</v>
      </c>
    </row>
    <row r="41053" spans="1:3" x14ac:dyDescent="0.25">
      <c r="A41053" s="1" t="s">
        <v>41056</v>
      </c>
      <c r="B41053" s="1">
        <v>0</v>
      </c>
      <c r="C41053" s="1">
        <v>0</v>
      </c>
    </row>
    <row r="41054" spans="1:3" x14ac:dyDescent="0.25">
      <c r="A41054" s="1" t="s">
        <v>41057</v>
      </c>
      <c r="B41054" s="1">
        <v>0</v>
      </c>
      <c r="C41054" s="1">
        <v>0</v>
      </c>
    </row>
    <row r="41055" spans="1:3" x14ac:dyDescent="0.25">
      <c r="A41055" s="1" t="s">
        <v>41058</v>
      </c>
      <c r="B41055" s="1">
        <v>0</v>
      </c>
      <c r="C41055" s="1">
        <v>0</v>
      </c>
    </row>
    <row r="41056" spans="1:3" x14ac:dyDescent="0.25">
      <c r="A41056" s="1" t="s">
        <v>41059</v>
      </c>
      <c r="B41056" s="1">
        <v>0</v>
      </c>
      <c r="C41056" s="1">
        <v>0</v>
      </c>
    </row>
    <row r="41057" spans="1:3" x14ac:dyDescent="0.25">
      <c r="A41057" s="1" t="s">
        <v>41060</v>
      </c>
      <c r="B41057" s="1">
        <v>0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0</v>
      </c>
    </row>
    <row r="41066" spans="1:3" x14ac:dyDescent="0.25">
      <c r="A41066" s="1" t="s">
        <v>41069</v>
      </c>
      <c r="B41066" s="1">
        <v>0</v>
      </c>
      <c r="C41066" s="1">
        <v>0</v>
      </c>
    </row>
    <row r="41067" spans="1:3" x14ac:dyDescent="0.25">
      <c r="A41067" s="1" t="s">
        <v>41070</v>
      </c>
      <c r="B41067" s="1">
        <v>0</v>
      </c>
      <c r="C41067" s="1">
        <v>0</v>
      </c>
    </row>
    <row r="41068" spans="1:3" x14ac:dyDescent="0.25">
      <c r="A41068" s="1" t="s">
        <v>41071</v>
      </c>
      <c r="B41068" s="1">
        <v>0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0</v>
      </c>
    </row>
    <row r="41092" spans="1:3" x14ac:dyDescent="0.25">
      <c r="A41092" s="1" t="s">
        <v>41095</v>
      </c>
      <c r="B41092" s="1">
        <v>0</v>
      </c>
      <c r="C41092" s="1">
        <v>0</v>
      </c>
    </row>
    <row r="41093" spans="1:3" x14ac:dyDescent="0.25">
      <c r="A41093" s="1" t="s">
        <v>41096</v>
      </c>
      <c r="B41093" s="1">
        <v>0</v>
      </c>
      <c r="C41093" s="1">
        <v>0</v>
      </c>
    </row>
    <row r="41094" spans="1:3" x14ac:dyDescent="0.25">
      <c r="A41094" s="1" t="s">
        <v>41097</v>
      </c>
      <c r="B41094" s="1">
        <v>0</v>
      </c>
      <c r="C41094" s="1">
        <v>0</v>
      </c>
    </row>
    <row r="41095" spans="1:3" x14ac:dyDescent="0.25">
      <c r="A41095" s="1" t="s">
        <v>41098</v>
      </c>
      <c r="B41095" s="1">
        <v>0</v>
      </c>
      <c r="C41095" s="1">
        <v>0</v>
      </c>
    </row>
    <row r="41096" spans="1:3" x14ac:dyDescent="0.25">
      <c r="A41096" s="1" t="s">
        <v>41099</v>
      </c>
      <c r="B41096" s="1">
        <v>0</v>
      </c>
      <c r="C41096" s="1">
        <v>0</v>
      </c>
    </row>
    <row r="41097" spans="1:3" x14ac:dyDescent="0.25">
      <c r="A41097" s="1" t="s">
        <v>41100</v>
      </c>
      <c r="B41097" s="1">
        <v>0</v>
      </c>
      <c r="C41097" s="1">
        <v>0</v>
      </c>
    </row>
    <row r="41098" spans="1:3" x14ac:dyDescent="0.25">
      <c r="A41098" s="1" t="s">
        <v>41101</v>
      </c>
      <c r="B41098" s="1">
        <v>0</v>
      </c>
      <c r="C41098" s="1">
        <v>0</v>
      </c>
    </row>
    <row r="41099" spans="1:3" x14ac:dyDescent="0.25">
      <c r="A41099" s="1" t="s">
        <v>41102</v>
      </c>
      <c r="B41099" s="1">
        <v>0</v>
      </c>
      <c r="C41099" s="1">
        <v>0</v>
      </c>
    </row>
    <row r="41100" spans="1:3" x14ac:dyDescent="0.25">
      <c r="A41100" s="1" t="s">
        <v>41103</v>
      </c>
      <c r="B41100" s="1">
        <v>0</v>
      </c>
      <c r="C41100" s="1">
        <v>0</v>
      </c>
    </row>
    <row r="41101" spans="1:3" x14ac:dyDescent="0.25">
      <c r="A41101" s="1" t="s">
        <v>41104</v>
      </c>
      <c r="B41101" s="1">
        <v>0</v>
      </c>
      <c r="C41101" s="1">
        <v>0</v>
      </c>
    </row>
    <row r="41102" spans="1:3" x14ac:dyDescent="0.25">
      <c r="A41102" s="1" t="s">
        <v>41105</v>
      </c>
      <c r="B41102" s="1">
        <v>0</v>
      </c>
      <c r="C41102" s="1">
        <v>0</v>
      </c>
    </row>
    <row r="41103" spans="1:3" x14ac:dyDescent="0.25">
      <c r="A41103" s="1" t="s">
        <v>41106</v>
      </c>
      <c r="B41103" s="1">
        <v>0</v>
      </c>
      <c r="C41103" s="1">
        <v>0</v>
      </c>
    </row>
    <row r="41104" spans="1:3" x14ac:dyDescent="0.25">
      <c r="A41104" s="1" t="s">
        <v>41107</v>
      </c>
      <c r="B41104" s="1">
        <v>0</v>
      </c>
      <c r="C41104" s="1">
        <v>0</v>
      </c>
    </row>
    <row r="41105" spans="1:3" x14ac:dyDescent="0.25">
      <c r="A41105" s="1" t="s">
        <v>41108</v>
      </c>
      <c r="B41105" s="1">
        <v>0</v>
      </c>
      <c r="C41105" s="1">
        <v>0</v>
      </c>
    </row>
    <row r="41106" spans="1:3" x14ac:dyDescent="0.25">
      <c r="A41106" s="1" t="s">
        <v>41109</v>
      </c>
      <c r="B41106" s="1">
        <v>0</v>
      </c>
      <c r="C41106" s="1">
        <v>0</v>
      </c>
    </row>
    <row r="41107" spans="1:3" x14ac:dyDescent="0.25">
      <c r="A41107" s="1" t="s">
        <v>41110</v>
      </c>
      <c r="B41107" s="1">
        <v>0</v>
      </c>
      <c r="C41107" s="1">
        <v>0</v>
      </c>
    </row>
    <row r="41108" spans="1:3" x14ac:dyDescent="0.25">
      <c r="A41108" s="1" t="s">
        <v>41111</v>
      </c>
      <c r="B41108" s="1">
        <v>0</v>
      </c>
      <c r="C41108" s="1">
        <v>0</v>
      </c>
    </row>
    <row r="41109" spans="1:3" x14ac:dyDescent="0.25">
      <c r="A41109" s="1" t="s">
        <v>41112</v>
      </c>
      <c r="B41109" s="1">
        <v>0</v>
      </c>
      <c r="C41109" s="1">
        <v>0</v>
      </c>
    </row>
    <row r="41110" spans="1:3" x14ac:dyDescent="0.25">
      <c r="A41110" s="1" t="s">
        <v>41113</v>
      </c>
      <c r="B41110" s="1">
        <v>0</v>
      </c>
      <c r="C41110" s="1">
        <v>0</v>
      </c>
    </row>
    <row r="41111" spans="1:3" x14ac:dyDescent="0.25">
      <c r="A41111" s="1" t="s">
        <v>41114</v>
      </c>
      <c r="B41111" s="1">
        <v>0</v>
      </c>
      <c r="C41111" s="1">
        <v>0</v>
      </c>
    </row>
    <row r="41112" spans="1:3" x14ac:dyDescent="0.25">
      <c r="A41112" s="1" t="s">
        <v>41115</v>
      </c>
      <c r="B41112" s="1">
        <v>0</v>
      </c>
      <c r="C41112" s="1">
        <v>0</v>
      </c>
    </row>
    <row r="41113" spans="1:3" x14ac:dyDescent="0.25">
      <c r="A41113" s="1" t="s">
        <v>41116</v>
      </c>
      <c r="B41113" s="1">
        <v>0</v>
      </c>
      <c r="C41113" s="1">
        <v>0</v>
      </c>
    </row>
    <row r="41114" spans="1:3" x14ac:dyDescent="0.25">
      <c r="A41114" s="1" t="s">
        <v>41117</v>
      </c>
      <c r="B41114" s="1">
        <v>0</v>
      </c>
      <c r="C41114" s="1">
        <v>0</v>
      </c>
    </row>
    <row r="41115" spans="1:3" x14ac:dyDescent="0.25">
      <c r="A41115" s="1" t="s">
        <v>41118</v>
      </c>
      <c r="B41115" s="1">
        <v>0</v>
      </c>
      <c r="C41115" s="1">
        <v>0</v>
      </c>
    </row>
    <row r="41116" spans="1:3" x14ac:dyDescent="0.25">
      <c r="A41116" s="1" t="s">
        <v>41119</v>
      </c>
      <c r="B41116" s="1">
        <v>0</v>
      </c>
      <c r="C41116" s="1">
        <v>0</v>
      </c>
    </row>
    <row r="41117" spans="1:3" x14ac:dyDescent="0.25">
      <c r="A41117" s="1" t="s">
        <v>41120</v>
      </c>
      <c r="B41117" s="1">
        <v>0</v>
      </c>
      <c r="C41117" s="1">
        <v>0</v>
      </c>
    </row>
    <row r="41118" spans="1:3" x14ac:dyDescent="0.25">
      <c r="A41118" s="1" t="s">
        <v>41121</v>
      </c>
      <c r="B41118" s="1">
        <v>0</v>
      </c>
      <c r="C41118" s="1">
        <v>0</v>
      </c>
    </row>
    <row r="41119" spans="1:3" x14ac:dyDescent="0.25">
      <c r="A41119" s="1" t="s">
        <v>41122</v>
      </c>
      <c r="B41119" s="1">
        <v>0</v>
      </c>
      <c r="C41119" s="1">
        <v>0</v>
      </c>
    </row>
    <row r="41120" spans="1:3" x14ac:dyDescent="0.25">
      <c r="A41120" s="1" t="s">
        <v>41123</v>
      </c>
      <c r="B41120" s="1">
        <v>0</v>
      </c>
      <c r="C41120" s="1">
        <v>0</v>
      </c>
    </row>
    <row r="41121" spans="1:3" x14ac:dyDescent="0.25">
      <c r="A41121" s="1" t="s">
        <v>41124</v>
      </c>
      <c r="B41121" s="1">
        <v>0</v>
      </c>
      <c r="C41121" s="1">
        <v>0</v>
      </c>
    </row>
    <row r="41122" spans="1:3" x14ac:dyDescent="0.25">
      <c r="A41122" s="1" t="s">
        <v>41125</v>
      </c>
      <c r="B41122" s="1">
        <v>0</v>
      </c>
      <c r="C41122" s="1">
        <v>0</v>
      </c>
    </row>
    <row r="41123" spans="1:3" x14ac:dyDescent="0.25">
      <c r="A41123" s="1" t="s">
        <v>41126</v>
      </c>
      <c r="B41123" s="1">
        <v>0</v>
      </c>
      <c r="C41123" s="1">
        <v>0</v>
      </c>
    </row>
    <row r="41124" spans="1:3" x14ac:dyDescent="0.25">
      <c r="A41124" s="1" t="s">
        <v>41127</v>
      </c>
      <c r="B41124" s="1">
        <v>0</v>
      </c>
      <c r="C41124" s="1">
        <v>0</v>
      </c>
    </row>
    <row r="41125" spans="1:3" x14ac:dyDescent="0.25">
      <c r="A41125" s="1" t="s">
        <v>41128</v>
      </c>
      <c r="B41125" s="1">
        <v>0</v>
      </c>
      <c r="C41125" s="1">
        <v>0</v>
      </c>
    </row>
    <row r="41126" spans="1:3" x14ac:dyDescent="0.25">
      <c r="A41126" s="1" t="s">
        <v>41129</v>
      </c>
      <c r="B41126" s="1">
        <v>0</v>
      </c>
      <c r="C41126" s="1">
        <v>0</v>
      </c>
    </row>
    <row r="41127" spans="1:3" x14ac:dyDescent="0.25">
      <c r="A41127" s="1" t="s">
        <v>41130</v>
      </c>
      <c r="B41127" s="1">
        <v>0</v>
      </c>
      <c r="C41127" s="1">
        <v>0</v>
      </c>
    </row>
    <row r="41128" spans="1:3" x14ac:dyDescent="0.25">
      <c r="A41128" s="1" t="s">
        <v>41131</v>
      </c>
      <c r="B41128" s="1">
        <v>0</v>
      </c>
      <c r="C41128" s="1">
        <v>0</v>
      </c>
    </row>
    <row r="41129" spans="1:3" x14ac:dyDescent="0.25">
      <c r="A41129" s="1" t="s">
        <v>41132</v>
      </c>
      <c r="B41129" s="1">
        <v>0</v>
      </c>
      <c r="C41129" s="1">
        <v>0</v>
      </c>
    </row>
    <row r="41130" spans="1:3" x14ac:dyDescent="0.25">
      <c r="A41130" s="1" t="s">
        <v>41133</v>
      </c>
      <c r="B41130" s="1">
        <v>0</v>
      </c>
      <c r="C41130" s="1">
        <v>0</v>
      </c>
    </row>
    <row r="41131" spans="1:3" x14ac:dyDescent="0.25">
      <c r="A41131" s="1" t="s">
        <v>41134</v>
      </c>
      <c r="B41131" s="1">
        <v>0</v>
      </c>
      <c r="C41131" s="1">
        <v>0</v>
      </c>
    </row>
    <row r="41132" spans="1:3" x14ac:dyDescent="0.25">
      <c r="A41132" s="1" t="s">
        <v>41135</v>
      </c>
      <c r="B41132" s="1">
        <v>0</v>
      </c>
      <c r="C41132" s="1">
        <v>0</v>
      </c>
    </row>
    <row r="41133" spans="1:3" x14ac:dyDescent="0.25">
      <c r="A41133" s="1" t="s">
        <v>41136</v>
      </c>
      <c r="B41133" s="1">
        <v>0</v>
      </c>
      <c r="C41133" s="1">
        <v>0</v>
      </c>
    </row>
    <row r="41134" spans="1:3" x14ac:dyDescent="0.25">
      <c r="A41134" s="1" t="s">
        <v>41137</v>
      </c>
      <c r="B41134" s="1">
        <v>0</v>
      </c>
      <c r="C41134" s="1">
        <v>0</v>
      </c>
    </row>
    <row r="41135" spans="1:3" x14ac:dyDescent="0.25">
      <c r="A41135" s="1" t="s">
        <v>41138</v>
      </c>
      <c r="B41135" s="1">
        <v>0</v>
      </c>
      <c r="C41135" s="1">
        <v>0</v>
      </c>
    </row>
    <row r="41136" spans="1:3" x14ac:dyDescent="0.25">
      <c r="A41136" s="1" t="s">
        <v>41139</v>
      </c>
      <c r="B41136" s="1">
        <v>0</v>
      </c>
      <c r="C41136" s="1">
        <v>0</v>
      </c>
    </row>
    <row r="41137" spans="1:3" x14ac:dyDescent="0.25">
      <c r="A41137" s="1" t="s">
        <v>41140</v>
      </c>
      <c r="B41137" s="1">
        <v>0</v>
      </c>
      <c r="C41137" s="1">
        <v>0</v>
      </c>
    </row>
    <row r="41138" spans="1:3" x14ac:dyDescent="0.25">
      <c r="A41138" s="1" t="s">
        <v>41141</v>
      </c>
      <c r="B41138" s="1">
        <v>0</v>
      </c>
      <c r="C41138" s="1">
        <v>0</v>
      </c>
    </row>
    <row r="41139" spans="1:3" x14ac:dyDescent="0.25">
      <c r="A41139" s="1" t="s">
        <v>41142</v>
      </c>
      <c r="B41139" s="1">
        <v>0</v>
      </c>
      <c r="C41139" s="1">
        <v>0</v>
      </c>
    </row>
    <row r="41140" spans="1:3" x14ac:dyDescent="0.25">
      <c r="A41140" s="1" t="s">
        <v>41143</v>
      </c>
      <c r="B41140" s="1">
        <v>0</v>
      </c>
      <c r="C41140" s="1">
        <v>0</v>
      </c>
    </row>
    <row r="41141" spans="1:3" x14ac:dyDescent="0.25">
      <c r="A41141" s="1" t="s">
        <v>41144</v>
      </c>
      <c r="B41141" s="1">
        <v>0</v>
      </c>
      <c r="C41141" s="1">
        <v>0</v>
      </c>
    </row>
    <row r="41142" spans="1:3" x14ac:dyDescent="0.25">
      <c r="A41142" s="1" t="s">
        <v>41145</v>
      </c>
      <c r="B41142" s="1">
        <v>0</v>
      </c>
      <c r="C41142" s="1">
        <v>0</v>
      </c>
    </row>
    <row r="41143" spans="1:3" x14ac:dyDescent="0.25">
      <c r="A41143" s="1" t="s">
        <v>41146</v>
      </c>
      <c r="B41143" s="1">
        <v>0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0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0</v>
      </c>
    </row>
    <row r="41147" spans="1:3" x14ac:dyDescent="0.25">
      <c r="A41147" s="1" t="s">
        <v>41150</v>
      </c>
      <c r="B41147" s="1">
        <v>0</v>
      </c>
      <c r="C41147" s="1">
        <v>0</v>
      </c>
    </row>
    <row r="41148" spans="1:3" x14ac:dyDescent="0.25">
      <c r="A41148" s="1" t="s">
        <v>41151</v>
      </c>
      <c r="B41148" s="1">
        <v>0</v>
      </c>
      <c r="C41148" s="1">
        <v>0</v>
      </c>
    </row>
    <row r="41149" spans="1:3" x14ac:dyDescent="0.25">
      <c r="A41149" s="1" t="s">
        <v>41152</v>
      </c>
      <c r="B41149" s="1">
        <v>0</v>
      </c>
      <c r="C41149" s="1">
        <v>0</v>
      </c>
    </row>
    <row r="41150" spans="1:3" x14ac:dyDescent="0.25">
      <c r="A41150" s="1" t="s">
        <v>41153</v>
      </c>
      <c r="B41150" s="1">
        <v>0</v>
      </c>
      <c r="C41150" s="1">
        <v>0</v>
      </c>
    </row>
    <row r="41151" spans="1:3" x14ac:dyDescent="0.25">
      <c r="A41151" s="1" t="s">
        <v>41154</v>
      </c>
      <c r="B41151" s="1">
        <v>0</v>
      </c>
      <c r="C41151" s="1">
        <v>0</v>
      </c>
    </row>
    <row r="41152" spans="1:3" x14ac:dyDescent="0.25">
      <c r="A41152" s="1" t="s">
        <v>41155</v>
      </c>
      <c r="B41152" s="1">
        <v>0</v>
      </c>
      <c r="C41152" s="1">
        <v>0</v>
      </c>
    </row>
    <row r="41153" spans="1:3" x14ac:dyDescent="0.25">
      <c r="A41153" s="1" t="s">
        <v>41156</v>
      </c>
      <c r="B41153" s="1">
        <v>0</v>
      </c>
      <c r="C41153" s="1">
        <v>0</v>
      </c>
    </row>
    <row r="41154" spans="1:3" x14ac:dyDescent="0.25">
      <c r="A41154" s="1" t="s">
        <v>41157</v>
      </c>
      <c r="B41154" s="1">
        <v>0</v>
      </c>
      <c r="C41154" s="1">
        <v>0</v>
      </c>
    </row>
    <row r="41155" spans="1:3" x14ac:dyDescent="0.25">
      <c r="A41155" s="1" t="s">
        <v>41158</v>
      </c>
      <c r="B41155" s="1">
        <v>0</v>
      </c>
      <c r="C41155" s="1">
        <v>0</v>
      </c>
    </row>
    <row r="41156" spans="1:3" x14ac:dyDescent="0.25">
      <c r="A41156" s="1" t="s">
        <v>41159</v>
      </c>
      <c r="B41156" s="1">
        <v>0</v>
      </c>
      <c r="C41156" s="1">
        <v>0</v>
      </c>
    </row>
    <row r="41157" spans="1:3" x14ac:dyDescent="0.25">
      <c r="A41157" s="1" t="s">
        <v>41160</v>
      </c>
      <c r="B41157" s="1">
        <v>0</v>
      </c>
      <c r="C41157" s="1">
        <v>0</v>
      </c>
    </row>
    <row r="41158" spans="1:3" x14ac:dyDescent="0.25">
      <c r="A41158" s="1" t="s">
        <v>41161</v>
      </c>
      <c r="B41158" s="1">
        <v>0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0</v>
      </c>
    </row>
    <row r="41188" spans="1:3" x14ac:dyDescent="0.25">
      <c r="A41188" s="1" t="s">
        <v>41191</v>
      </c>
      <c r="B41188" s="1">
        <v>0</v>
      </c>
      <c r="C41188" s="1">
        <v>0</v>
      </c>
    </row>
    <row r="41189" spans="1:3" x14ac:dyDescent="0.25">
      <c r="A41189" s="1" t="s">
        <v>41192</v>
      </c>
      <c r="B41189" s="1">
        <v>0</v>
      </c>
      <c r="C41189" s="1">
        <v>0</v>
      </c>
    </row>
    <row r="41190" spans="1:3" x14ac:dyDescent="0.25">
      <c r="A41190" s="1" t="s">
        <v>41193</v>
      </c>
      <c r="B41190" s="1">
        <v>0</v>
      </c>
      <c r="C41190" s="1">
        <v>0</v>
      </c>
    </row>
    <row r="41191" spans="1:3" x14ac:dyDescent="0.25">
      <c r="A41191" s="1" t="s">
        <v>41194</v>
      </c>
      <c r="B41191" s="1">
        <v>0</v>
      </c>
      <c r="C41191" s="1">
        <v>0</v>
      </c>
    </row>
    <row r="41192" spans="1:3" x14ac:dyDescent="0.25">
      <c r="A41192" s="1" t="s">
        <v>41195</v>
      </c>
      <c r="B41192" s="1">
        <v>0</v>
      </c>
      <c r="C41192" s="1">
        <v>0</v>
      </c>
    </row>
    <row r="41193" spans="1:3" x14ac:dyDescent="0.25">
      <c r="A41193" s="1" t="s">
        <v>41196</v>
      </c>
      <c r="B41193" s="1">
        <v>0</v>
      </c>
      <c r="C41193" s="1">
        <v>0</v>
      </c>
    </row>
    <row r="41194" spans="1:3" x14ac:dyDescent="0.25">
      <c r="A41194" s="1" t="s">
        <v>41197</v>
      </c>
      <c r="B41194" s="1">
        <v>0</v>
      </c>
      <c r="C41194" s="1">
        <v>0</v>
      </c>
    </row>
    <row r="41195" spans="1:3" x14ac:dyDescent="0.25">
      <c r="A41195" s="1" t="s">
        <v>41198</v>
      </c>
      <c r="B41195" s="1">
        <v>0</v>
      </c>
      <c r="C41195" s="1">
        <v>0</v>
      </c>
    </row>
    <row r="41196" spans="1:3" x14ac:dyDescent="0.25">
      <c r="A41196" s="1" t="s">
        <v>41199</v>
      </c>
      <c r="B41196" s="1">
        <v>0</v>
      </c>
      <c r="C41196" s="1">
        <v>0</v>
      </c>
    </row>
    <row r="41197" spans="1:3" x14ac:dyDescent="0.25">
      <c r="A41197" s="1" t="s">
        <v>41200</v>
      </c>
      <c r="B41197" s="1">
        <v>0</v>
      </c>
      <c r="C41197" s="1">
        <v>0</v>
      </c>
    </row>
    <row r="41198" spans="1:3" x14ac:dyDescent="0.25">
      <c r="A41198" s="1" t="s">
        <v>41201</v>
      </c>
      <c r="B41198" s="1">
        <v>0</v>
      </c>
      <c r="C41198" s="1">
        <v>0</v>
      </c>
    </row>
    <row r="41199" spans="1:3" x14ac:dyDescent="0.25">
      <c r="A41199" s="1" t="s">
        <v>41202</v>
      </c>
      <c r="B41199" s="1">
        <v>0</v>
      </c>
      <c r="C41199" s="1">
        <v>0</v>
      </c>
    </row>
    <row r="41200" spans="1:3" x14ac:dyDescent="0.25">
      <c r="A41200" s="1" t="s">
        <v>41203</v>
      </c>
      <c r="B41200" s="1">
        <v>0</v>
      </c>
      <c r="C41200" s="1">
        <v>0</v>
      </c>
    </row>
    <row r="41201" spans="1:3" x14ac:dyDescent="0.25">
      <c r="A41201" s="1" t="s">
        <v>41204</v>
      </c>
      <c r="B41201" s="1">
        <v>0</v>
      </c>
      <c r="C41201" s="1">
        <v>0</v>
      </c>
    </row>
    <row r="41202" spans="1:3" x14ac:dyDescent="0.25">
      <c r="A41202" s="1" t="s">
        <v>41205</v>
      </c>
      <c r="B41202" s="1">
        <v>0</v>
      </c>
      <c r="C41202" s="1">
        <v>0</v>
      </c>
    </row>
    <row r="41203" spans="1:3" x14ac:dyDescent="0.25">
      <c r="A41203" s="1" t="s">
        <v>41206</v>
      </c>
      <c r="B41203" s="1">
        <v>0</v>
      </c>
      <c r="C41203" s="1">
        <v>0</v>
      </c>
    </row>
    <row r="41204" spans="1:3" x14ac:dyDescent="0.25">
      <c r="A41204" s="1" t="s">
        <v>41207</v>
      </c>
      <c r="B41204" s="1">
        <v>0</v>
      </c>
      <c r="C41204" s="1">
        <v>0</v>
      </c>
    </row>
    <row r="41205" spans="1:3" x14ac:dyDescent="0.25">
      <c r="A41205" s="1" t="s">
        <v>41208</v>
      </c>
      <c r="B41205" s="1">
        <v>0</v>
      </c>
      <c r="C41205" s="1">
        <v>0</v>
      </c>
    </row>
    <row r="41206" spans="1:3" x14ac:dyDescent="0.25">
      <c r="A41206" s="1" t="s">
        <v>41209</v>
      </c>
      <c r="B41206" s="1">
        <v>0</v>
      </c>
      <c r="C41206" s="1">
        <v>0</v>
      </c>
    </row>
    <row r="41207" spans="1:3" x14ac:dyDescent="0.25">
      <c r="A41207" s="1" t="s">
        <v>41210</v>
      </c>
      <c r="B41207" s="1">
        <v>0</v>
      </c>
      <c r="C41207" s="1">
        <v>0</v>
      </c>
    </row>
    <row r="41208" spans="1:3" x14ac:dyDescent="0.25">
      <c r="A41208" s="1" t="s">
        <v>41211</v>
      </c>
      <c r="B41208" s="1">
        <v>0</v>
      </c>
      <c r="C41208" s="1">
        <v>0</v>
      </c>
    </row>
    <row r="41209" spans="1:3" x14ac:dyDescent="0.25">
      <c r="A41209" s="1" t="s">
        <v>41212</v>
      </c>
      <c r="B41209" s="1">
        <v>0</v>
      </c>
      <c r="C41209" s="1">
        <v>0</v>
      </c>
    </row>
    <row r="41210" spans="1:3" x14ac:dyDescent="0.25">
      <c r="A41210" s="1" t="s">
        <v>41213</v>
      </c>
      <c r="B41210" s="1">
        <v>0</v>
      </c>
      <c r="C41210" s="1">
        <v>0</v>
      </c>
    </row>
    <row r="41211" spans="1:3" x14ac:dyDescent="0.25">
      <c r="A41211" s="1" t="s">
        <v>41214</v>
      </c>
      <c r="B41211" s="1">
        <v>0</v>
      </c>
      <c r="C41211" s="1">
        <v>0</v>
      </c>
    </row>
    <row r="41212" spans="1:3" x14ac:dyDescent="0.25">
      <c r="A41212" s="1" t="s">
        <v>41215</v>
      </c>
      <c r="B41212" s="1">
        <v>0</v>
      </c>
      <c r="C41212" s="1">
        <v>0</v>
      </c>
    </row>
    <row r="41213" spans="1:3" x14ac:dyDescent="0.25">
      <c r="A41213" s="1" t="s">
        <v>41216</v>
      </c>
      <c r="B41213" s="1">
        <v>0</v>
      </c>
      <c r="C41213" s="1">
        <v>0</v>
      </c>
    </row>
    <row r="41214" spans="1:3" x14ac:dyDescent="0.25">
      <c r="A41214" s="1" t="s">
        <v>41217</v>
      </c>
      <c r="B41214" s="1">
        <v>0</v>
      </c>
      <c r="C41214" s="1">
        <v>0</v>
      </c>
    </row>
    <row r="41215" spans="1:3" x14ac:dyDescent="0.25">
      <c r="A41215" s="1" t="s">
        <v>41218</v>
      </c>
      <c r="B41215" s="1">
        <v>0</v>
      </c>
      <c r="C41215" s="1">
        <v>0</v>
      </c>
    </row>
    <row r="41216" spans="1:3" x14ac:dyDescent="0.25">
      <c r="A41216" s="1" t="s">
        <v>41219</v>
      </c>
      <c r="B41216" s="1">
        <v>0</v>
      </c>
      <c r="C41216" s="1">
        <v>0</v>
      </c>
    </row>
    <row r="41217" spans="1:3" x14ac:dyDescent="0.25">
      <c r="A41217" s="1" t="s">
        <v>41220</v>
      </c>
      <c r="B41217" s="1">
        <v>0</v>
      </c>
      <c r="C41217" s="1">
        <v>0</v>
      </c>
    </row>
    <row r="41218" spans="1:3" x14ac:dyDescent="0.25">
      <c r="A41218" s="1" t="s">
        <v>41221</v>
      </c>
      <c r="B41218" s="1">
        <v>0</v>
      </c>
      <c r="C41218" s="1">
        <v>0</v>
      </c>
    </row>
    <row r="41219" spans="1:3" x14ac:dyDescent="0.25">
      <c r="A41219" s="1" t="s">
        <v>41222</v>
      </c>
      <c r="B41219" s="1">
        <v>0</v>
      </c>
      <c r="C41219" s="1">
        <v>0</v>
      </c>
    </row>
    <row r="41220" spans="1:3" x14ac:dyDescent="0.25">
      <c r="A41220" s="1" t="s">
        <v>41223</v>
      </c>
      <c r="B41220" s="1">
        <v>0</v>
      </c>
      <c r="C41220" s="1">
        <v>0</v>
      </c>
    </row>
    <row r="41221" spans="1:3" x14ac:dyDescent="0.25">
      <c r="A41221" s="1" t="s">
        <v>41224</v>
      </c>
      <c r="B41221" s="1">
        <v>0</v>
      </c>
      <c r="C41221" s="1">
        <v>0</v>
      </c>
    </row>
    <row r="41222" spans="1:3" x14ac:dyDescent="0.25">
      <c r="A41222" s="1" t="s">
        <v>41225</v>
      </c>
      <c r="B41222" s="1">
        <v>0</v>
      </c>
      <c r="C41222" s="1">
        <v>0</v>
      </c>
    </row>
    <row r="41223" spans="1:3" x14ac:dyDescent="0.25">
      <c r="A41223" s="1" t="s">
        <v>41226</v>
      </c>
      <c r="B41223" s="1">
        <v>0</v>
      </c>
      <c r="C41223" s="1">
        <v>0</v>
      </c>
    </row>
    <row r="41224" spans="1:3" x14ac:dyDescent="0.25">
      <c r="A41224" s="1" t="s">
        <v>41227</v>
      </c>
      <c r="B41224" s="1">
        <v>0</v>
      </c>
      <c r="C41224" s="1">
        <v>0</v>
      </c>
    </row>
    <row r="41225" spans="1:3" x14ac:dyDescent="0.25">
      <c r="A41225" s="1" t="s">
        <v>41228</v>
      </c>
      <c r="B41225" s="1">
        <v>0</v>
      </c>
      <c r="C41225" s="1">
        <v>0</v>
      </c>
    </row>
    <row r="41226" spans="1:3" x14ac:dyDescent="0.25">
      <c r="A41226" s="1" t="s">
        <v>41229</v>
      </c>
      <c r="B41226" s="1">
        <v>0</v>
      </c>
      <c r="C41226" s="1">
        <v>0</v>
      </c>
    </row>
    <row r="41227" spans="1:3" x14ac:dyDescent="0.25">
      <c r="A41227" s="1" t="s">
        <v>41230</v>
      </c>
      <c r="B41227" s="1">
        <v>0</v>
      </c>
      <c r="C41227" s="1">
        <v>0</v>
      </c>
    </row>
    <row r="41228" spans="1:3" x14ac:dyDescent="0.25">
      <c r="A41228" s="1" t="s">
        <v>41231</v>
      </c>
      <c r="B41228" s="1">
        <v>0</v>
      </c>
      <c r="C41228" s="1">
        <v>0</v>
      </c>
    </row>
    <row r="41229" spans="1:3" x14ac:dyDescent="0.25">
      <c r="A41229" s="1" t="s">
        <v>41232</v>
      </c>
      <c r="B41229" s="1">
        <v>0</v>
      </c>
      <c r="C41229" s="1">
        <v>0</v>
      </c>
    </row>
    <row r="41230" spans="1:3" x14ac:dyDescent="0.25">
      <c r="A41230" s="1" t="s">
        <v>41233</v>
      </c>
      <c r="B41230" s="1">
        <v>0</v>
      </c>
      <c r="C41230" s="1">
        <v>0</v>
      </c>
    </row>
    <row r="41231" spans="1:3" x14ac:dyDescent="0.25">
      <c r="A41231" s="1" t="s">
        <v>41234</v>
      </c>
      <c r="B41231" s="1">
        <v>0</v>
      </c>
      <c r="C41231" s="1">
        <v>0</v>
      </c>
    </row>
    <row r="41232" spans="1:3" x14ac:dyDescent="0.25">
      <c r="A41232" s="1" t="s">
        <v>41235</v>
      </c>
      <c r="B41232" s="1">
        <v>0</v>
      </c>
      <c r="C41232" s="1">
        <v>0</v>
      </c>
    </row>
    <row r="41233" spans="1:3" x14ac:dyDescent="0.25">
      <c r="A41233" s="1" t="s">
        <v>41236</v>
      </c>
      <c r="B41233" s="1">
        <v>0</v>
      </c>
      <c r="C41233" s="1">
        <v>0</v>
      </c>
    </row>
    <row r="41234" spans="1:3" x14ac:dyDescent="0.25">
      <c r="A41234" s="1" t="s">
        <v>41237</v>
      </c>
      <c r="B41234" s="1">
        <v>0</v>
      </c>
      <c r="C41234" s="1">
        <v>0</v>
      </c>
    </row>
    <row r="41235" spans="1:3" x14ac:dyDescent="0.25">
      <c r="A41235" s="1" t="s">
        <v>41238</v>
      </c>
      <c r="B41235" s="1">
        <v>0</v>
      </c>
      <c r="C41235" s="1">
        <v>0</v>
      </c>
    </row>
    <row r="41236" spans="1:3" x14ac:dyDescent="0.25">
      <c r="A41236" s="1" t="s">
        <v>41239</v>
      </c>
      <c r="B41236" s="1">
        <v>0</v>
      </c>
      <c r="C41236" s="1">
        <v>0</v>
      </c>
    </row>
    <row r="41237" spans="1:3" x14ac:dyDescent="0.25">
      <c r="A41237" s="1" t="s">
        <v>41240</v>
      </c>
      <c r="B41237" s="1">
        <v>0</v>
      </c>
      <c r="C41237" s="1">
        <v>0</v>
      </c>
    </row>
    <row r="41238" spans="1:3" x14ac:dyDescent="0.25">
      <c r="A41238" s="1" t="s">
        <v>41241</v>
      </c>
      <c r="B41238" s="1">
        <v>0</v>
      </c>
      <c r="C41238" s="1">
        <v>0</v>
      </c>
    </row>
    <row r="41239" spans="1:3" x14ac:dyDescent="0.25">
      <c r="A41239" s="1" t="s">
        <v>41242</v>
      </c>
      <c r="B41239" s="1">
        <v>0</v>
      </c>
      <c r="C41239" s="1">
        <v>0</v>
      </c>
    </row>
    <row r="41240" spans="1:3" x14ac:dyDescent="0.25">
      <c r="A41240" s="1" t="s">
        <v>41243</v>
      </c>
      <c r="B41240" s="1">
        <v>0</v>
      </c>
      <c r="C41240" s="1">
        <v>0</v>
      </c>
    </row>
    <row r="41241" spans="1:3" x14ac:dyDescent="0.25">
      <c r="A41241" s="1" t="s">
        <v>41244</v>
      </c>
      <c r="B41241" s="1">
        <v>0</v>
      </c>
      <c r="C41241" s="1">
        <v>0</v>
      </c>
    </row>
    <row r="41242" spans="1:3" x14ac:dyDescent="0.25">
      <c r="A41242" s="1" t="s">
        <v>41245</v>
      </c>
      <c r="B41242" s="1">
        <v>0</v>
      </c>
      <c r="C41242" s="1">
        <v>0</v>
      </c>
    </row>
    <row r="41243" spans="1:3" x14ac:dyDescent="0.25">
      <c r="A41243" s="1" t="s">
        <v>41246</v>
      </c>
      <c r="B41243" s="1">
        <v>0</v>
      </c>
      <c r="C41243" s="1">
        <v>0</v>
      </c>
    </row>
    <row r="41244" spans="1:3" x14ac:dyDescent="0.25">
      <c r="A41244" s="1" t="s">
        <v>41247</v>
      </c>
      <c r="B41244" s="1">
        <v>0</v>
      </c>
      <c r="C41244" s="1">
        <v>0</v>
      </c>
    </row>
    <row r="41245" spans="1:3" x14ac:dyDescent="0.25">
      <c r="A41245" s="1" t="s">
        <v>41248</v>
      </c>
      <c r="B41245" s="1">
        <v>0</v>
      </c>
      <c r="C41245" s="1">
        <v>0</v>
      </c>
    </row>
    <row r="41246" spans="1:3" x14ac:dyDescent="0.25">
      <c r="A41246" s="1" t="s">
        <v>41249</v>
      </c>
      <c r="B41246" s="1">
        <v>0</v>
      </c>
      <c r="C41246" s="1">
        <v>0</v>
      </c>
    </row>
    <row r="41247" spans="1:3" x14ac:dyDescent="0.25">
      <c r="A41247" s="1" t="s">
        <v>41250</v>
      </c>
      <c r="B41247" s="1">
        <v>0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0</v>
      </c>
    </row>
    <row r="41278" spans="1:3" x14ac:dyDescent="0.25">
      <c r="A41278" s="1" t="s">
        <v>41281</v>
      </c>
      <c r="B41278" s="1">
        <v>0</v>
      </c>
      <c r="C41278" s="1">
        <v>0</v>
      </c>
    </row>
    <row r="41279" spans="1:3" x14ac:dyDescent="0.25">
      <c r="A41279" s="1" t="s">
        <v>41282</v>
      </c>
      <c r="B41279" s="1">
        <v>0</v>
      </c>
      <c r="C41279" s="1">
        <v>0</v>
      </c>
    </row>
    <row r="41280" spans="1:3" x14ac:dyDescent="0.25">
      <c r="A41280" s="1" t="s">
        <v>41283</v>
      </c>
      <c r="B41280" s="1">
        <v>0</v>
      </c>
      <c r="C41280" s="1">
        <v>0</v>
      </c>
    </row>
    <row r="41281" spans="1:3" x14ac:dyDescent="0.25">
      <c r="A41281" s="1" t="s">
        <v>41284</v>
      </c>
      <c r="B41281" s="1">
        <v>0</v>
      </c>
      <c r="C41281" s="1">
        <v>0</v>
      </c>
    </row>
    <row r="41282" spans="1:3" x14ac:dyDescent="0.25">
      <c r="A41282" s="1" t="s">
        <v>41285</v>
      </c>
      <c r="B41282" s="1">
        <v>0</v>
      </c>
      <c r="C41282" s="1">
        <v>0</v>
      </c>
    </row>
    <row r="41283" spans="1:3" x14ac:dyDescent="0.25">
      <c r="A41283" s="1" t="s">
        <v>41286</v>
      </c>
      <c r="B41283" s="1">
        <v>0</v>
      </c>
      <c r="C41283" s="1">
        <v>0</v>
      </c>
    </row>
    <row r="41284" spans="1:3" x14ac:dyDescent="0.25">
      <c r="A41284" s="1" t="s">
        <v>41287</v>
      </c>
      <c r="B41284" s="1">
        <v>0</v>
      </c>
      <c r="C41284" s="1">
        <v>0</v>
      </c>
    </row>
    <row r="41285" spans="1:3" x14ac:dyDescent="0.25">
      <c r="A41285" s="1" t="s">
        <v>41288</v>
      </c>
      <c r="B41285" s="1">
        <v>0</v>
      </c>
      <c r="C41285" s="1">
        <v>0</v>
      </c>
    </row>
    <row r="41286" spans="1:3" x14ac:dyDescent="0.25">
      <c r="A41286" s="1" t="s">
        <v>41289</v>
      </c>
      <c r="B41286" s="1">
        <v>0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0</v>
      </c>
      <c r="C41288" s="1">
        <v>0</v>
      </c>
    </row>
    <row r="41289" spans="1:3" x14ac:dyDescent="0.25">
      <c r="A41289" s="1" t="s">
        <v>41292</v>
      </c>
      <c r="B41289" s="1">
        <v>0</v>
      </c>
      <c r="C41289" s="1">
        <v>0</v>
      </c>
    </row>
    <row r="41290" spans="1:3" x14ac:dyDescent="0.25">
      <c r="A41290" s="1" t="s">
        <v>41293</v>
      </c>
      <c r="B41290" s="1">
        <v>0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0</v>
      </c>
    </row>
    <row r="41295" spans="1:3" x14ac:dyDescent="0.25">
      <c r="A41295" s="1" t="s">
        <v>41298</v>
      </c>
      <c r="B41295" s="1">
        <v>0</v>
      </c>
      <c r="C41295" s="1">
        <v>0</v>
      </c>
    </row>
    <row r="41296" spans="1:3" x14ac:dyDescent="0.25">
      <c r="A41296" s="1" t="s">
        <v>41299</v>
      </c>
      <c r="B41296" s="1">
        <v>0</v>
      </c>
      <c r="C41296" s="1">
        <v>0</v>
      </c>
    </row>
    <row r="41297" spans="1:3" x14ac:dyDescent="0.25">
      <c r="A41297" s="1" t="s">
        <v>41300</v>
      </c>
      <c r="B41297" s="1">
        <v>0</v>
      </c>
      <c r="C41297" s="1">
        <v>0</v>
      </c>
    </row>
    <row r="41298" spans="1:3" x14ac:dyDescent="0.25">
      <c r="A41298" s="1" t="s">
        <v>41301</v>
      </c>
      <c r="B41298" s="1">
        <v>0</v>
      </c>
      <c r="C41298" s="1">
        <v>0</v>
      </c>
    </row>
    <row r="41299" spans="1:3" x14ac:dyDescent="0.25">
      <c r="A41299" s="1" t="s">
        <v>41302</v>
      </c>
      <c r="B41299" s="1">
        <v>0</v>
      </c>
      <c r="C41299" s="1">
        <v>0</v>
      </c>
    </row>
    <row r="41300" spans="1:3" x14ac:dyDescent="0.25">
      <c r="A41300" s="1" t="s">
        <v>41303</v>
      </c>
      <c r="B41300" s="1">
        <v>0</v>
      </c>
      <c r="C41300" s="1">
        <v>0</v>
      </c>
    </row>
    <row r="41301" spans="1:3" x14ac:dyDescent="0.25">
      <c r="A41301" s="1" t="s">
        <v>41304</v>
      </c>
      <c r="B41301" s="1">
        <v>0</v>
      </c>
      <c r="C41301" s="1">
        <v>0</v>
      </c>
    </row>
    <row r="41302" spans="1:3" x14ac:dyDescent="0.25">
      <c r="A41302" s="1" t="s">
        <v>41305</v>
      </c>
      <c r="B41302" s="1">
        <v>0</v>
      </c>
      <c r="C41302" s="1">
        <v>0</v>
      </c>
    </row>
    <row r="41303" spans="1:3" x14ac:dyDescent="0.25">
      <c r="A41303" s="1" t="s">
        <v>41306</v>
      </c>
      <c r="B41303" s="1">
        <v>0</v>
      </c>
      <c r="C41303" s="1">
        <v>0</v>
      </c>
    </row>
    <row r="41304" spans="1:3" x14ac:dyDescent="0.25">
      <c r="A41304" s="1" t="s">
        <v>41307</v>
      </c>
      <c r="B41304" s="1">
        <v>0</v>
      </c>
      <c r="C41304" s="1">
        <v>0</v>
      </c>
    </row>
    <row r="41305" spans="1:3" x14ac:dyDescent="0.25">
      <c r="A41305" s="1" t="s">
        <v>41308</v>
      </c>
      <c r="B41305" s="1">
        <v>0</v>
      </c>
      <c r="C41305" s="1">
        <v>0</v>
      </c>
    </row>
    <row r="41306" spans="1:3" x14ac:dyDescent="0.25">
      <c r="A41306" s="1" t="s">
        <v>41309</v>
      </c>
      <c r="B41306" s="1">
        <v>0</v>
      </c>
      <c r="C41306" s="1">
        <v>0</v>
      </c>
    </row>
    <row r="41307" spans="1:3" x14ac:dyDescent="0.25">
      <c r="A41307" s="1" t="s">
        <v>41310</v>
      </c>
      <c r="B41307" s="1">
        <v>0</v>
      </c>
      <c r="C41307" s="1">
        <v>0</v>
      </c>
    </row>
    <row r="41308" spans="1:3" x14ac:dyDescent="0.25">
      <c r="A41308" s="1" t="s">
        <v>41311</v>
      </c>
      <c r="B41308" s="1">
        <v>0</v>
      </c>
      <c r="C41308" s="1">
        <v>0</v>
      </c>
    </row>
    <row r="41309" spans="1:3" x14ac:dyDescent="0.25">
      <c r="A41309" s="1" t="s">
        <v>41312</v>
      </c>
      <c r="B41309" s="1">
        <v>0</v>
      </c>
      <c r="C41309" s="1">
        <v>0</v>
      </c>
    </row>
    <row r="41310" spans="1:3" x14ac:dyDescent="0.25">
      <c r="A41310" s="1" t="s">
        <v>41313</v>
      </c>
      <c r="B41310" s="1">
        <v>0</v>
      </c>
      <c r="C41310" s="1">
        <v>0</v>
      </c>
    </row>
    <row r="41311" spans="1:3" x14ac:dyDescent="0.25">
      <c r="A41311" s="1" t="s">
        <v>41314</v>
      </c>
      <c r="B41311" s="1">
        <v>0</v>
      </c>
      <c r="C41311" s="1">
        <v>0</v>
      </c>
    </row>
    <row r="41312" spans="1:3" x14ac:dyDescent="0.25">
      <c r="A41312" s="1" t="s">
        <v>41315</v>
      </c>
      <c r="B41312" s="1">
        <v>0</v>
      </c>
      <c r="C41312" s="1">
        <v>0</v>
      </c>
    </row>
    <row r="41313" spans="1:3" x14ac:dyDescent="0.25">
      <c r="A41313" s="1" t="s">
        <v>41316</v>
      </c>
      <c r="B41313" s="1">
        <v>0</v>
      </c>
      <c r="C41313" s="1">
        <v>0</v>
      </c>
    </row>
    <row r="41314" spans="1:3" x14ac:dyDescent="0.25">
      <c r="A41314" s="1" t="s">
        <v>41317</v>
      </c>
      <c r="B41314" s="1">
        <v>0</v>
      </c>
      <c r="C41314" s="1">
        <v>0</v>
      </c>
    </row>
    <row r="41315" spans="1:3" x14ac:dyDescent="0.25">
      <c r="A41315" s="1" t="s">
        <v>41318</v>
      </c>
      <c r="B41315" s="1">
        <v>0</v>
      </c>
      <c r="C41315" s="1">
        <v>0</v>
      </c>
    </row>
    <row r="41316" spans="1:3" x14ac:dyDescent="0.25">
      <c r="A41316" s="1" t="s">
        <v>41319</v>
      </c>
      <c r="B41316" s="1">
        <v>0</v>
      </c>
      <c r="C41316" s="1">
        <v>0</v>
      </c>
    </row>
    <row r="41317" spans="1:3" x14ac:dyDescent="0.25">
      <c r="A41317" s="1" t="s">
        <v>41320</v>
      </c>
      <c r="B41317" s="1">
        <v>0</v>
      </c>
      <c r="C41317" s="1">
        <v>0</v>
      </c>
    </row>
    <row r="41318" spans="1:3" x14ac:dyDescent="0.25">
      <c r="A41318" s="1" t="s">
        <v>41321</v>
      </c>
      <c r="B41318" s="1">
        <v>0</v>
      </c>
      <c r="C41318" s="1">
        <v>0</v>
      </c>
    </row>
    <row r="41319" spans="1:3" x14ac:dyDescent="0.25">
      <c r="A41319" s="1" t="s">
        <v>41322</v>
      </c>
      <c r="B41319" s="1">
        <v>0</v>
      </c>
      <c r="C41319" s="1">
        <v>0</v>
      </c>
    </row>
    <row r="41320" spans="1:3" x14ac:dyDescent="0.25">
      <c r="A41320" s="1" t="s">
        <v>41323</v>
      </c>
      <c r="B41320" s="1">
        <v>0</v>
      </c>
      <c r="C41320" s="1">
        <v>0</v>
      </c>
    </row>
    <row r="41321" spans="1:3" x14ac:dyDescent="0.25">
      <c r="A41321" s="1" t="s">
        <v>41324</v>
      </c>
      <c r="B41321" s="1">
        <v>0</v>
      </c>
      <c r="C41321" s="1">
        <v>0</v>
      </c>
    </row>
    <row r="41322" spans="1:3" x14ac:dyDescent="0.25">
      <c r="A41322" s="1" t="s">
        <v>41325</v>
      </c>
      <c r="B41322" s="1">
        <v>0</v>
      </c>
      <c r="C41322" s="1">
        <v>0</v>
      </c>
    </row>
    <row r="41323" spans="1:3" x14ac:dyDescent="0.25">
      <c r="A41323" s="1" t="s">
        <v>41326</v>
      </c>
      <c r="B41323" s="1">
        <v>0</v>
      </c>
      <c r="C41323" s="1">
        <v>0</v>
      </c>
    </row>
    <row r="41324" spans="1:3" x14ac:dyDescent="0.25">
      <c r="A41324" s="1" t="s">
        <v>41327</v>
      </c>
      <c r="B41324" s="1">
        <v>0</v>
      </c>
      <c r="C41324" s="1">
        <v>0</v>
      </c>
    </row>
    <row r="41325" spans="1:3" x14ac:dyDescent="0.25">
      <c r="A41325" s="1" t="s">
        <v>41328</v>
      </c>
      <c r="B41325" s="1">
        <v>0</v>
      </c>
      <c r="C41325" s="1">
        <v>0</v>
      </c>
    </row>
    <row r="41326" spans="1:3" x14ac:dyDescent="0.25">
      <c r="A41326" s="1" t="s">
        <v>41329</v>
      </c>
      <c r="B41326" s="1">
        <v>0</v>
      </c>
      <c r="C41326" s="1">
        <v>0</v>
      </c>
    </row>
    <row r="41327" spans="1:3" x14ac:dyDescent="0.25">
      <c r="A41327" s="1" t="s">
        <v>41330</v>
      </c>
      <c r="B41327" s="1">
        <v>0</v>
      </c>
      <c r="C41327" s="1">
        <v>0</v>
      </c>
    </row>
    <row r="41328" spans="1:3" x14ac:dyDescent="0.25">
      <c r="A41328" s="1" t="s">
        <v>41331</v>
      </c>
      <c r="B41328" s="1">
        <v>0</v>
      </c>
      <c r="C41328" s="1">
        <v>0</v>
      </c>
    </row>
    <row r="41329" spans="1:3" x14ac:dyDescent="0.25">
      <c r="A41329" s="1" t="s">
        <v>41332</v>
      </c>
      <c r="B41329" s="1">
        <v>0</v>
      </c>
      <c r="C41329" s="1">
        <v>0</v>
      </c>
    </row>
    <row r="41330" spans="1:3" x14ac:dyDescent="0.25">
      <c r="A41330" s="1" t="s">
        <v>41333</v>
      </c>
      <c r="B41330" s="1">
        <v>0</v>
      </c>
      <c r="C41330" s="1">
        <v>0</v>
      </c>
    </row>
    <row r="41331" spans="1:3" x14ac:dyDescent="0.25">
      <c r="A41331" s="1" t="s">
        <v>41334</v>
      </c>
      <c r="B41331" s="1">
        <v>0</v>
      </c>
      <c r="C41331" s="1">
        <v>0</v>
      </c>
    </row>
    <row r="41332" spans="1:3" x14ac:dyDescent="0.25">
      <c r="A41332" s="1" t="s">
        <v>41335</v>
      </c>
      <c r="B41332" s="1">
        <v>0</v>
      </c>
      <c r="C41332" s="1">
        <v>0</v>
      </c>
    </row>
    <row r="41333" spans="1:3" x14ac:dyDescent="0.25">
      <c r="A41333" s="1" t="s">
        <v>41336</v>
      </c>
      <c r="B41333" s="1">
        <v>0</v>
      </c>
      <c r="C41333" s="1">
        <v>0</v>
      </c>
    </row>
    <row r="41334" spans="1:3" x14ac:dyDescent="0.25">
      <c r="A41334" s="1" t="s">
        <v>41337</v>
      </c>
      <c r="B41334" s="1">
        <v>0</v>
      </c>
      <c r="C41334" s="1">
        <v>0</v>
      </c>
    </row>
    <row r="41335" spans="1:3" x14ac:dyDescent="0.25">
      <c r="A41335" s="1" t="s">
        <v>41338</v>
      </c>
      <c r="B41335" s="1">
        <v>0</v>
      </c>
      <c r="C41335" s="1">
        <v>0</v>
      </c>
    </row>
    <row r="41336" spans="1:3" x14ac:dyDescent="0.25">
      <c r="A41336" s="1" t="s">
        <v>41339</v>
      </c>
      <c r="B41336" s="1">
        <v>0</v>
      </c>
      <c r="C41336" s="1">
        <v>0</v>
      </c>
    </row>
    <row r="41337" spans="1:3" x14ac:dyDescent="0.25">
      <c r="A41337" s="1" t="s">
        <v>41340</v>
      </c>
      <c r="B41337" s="1">
        <v>0</v>
      </c>
      <c r="C41337" s="1">
        <v>0</v>
      </c>
    </row>
    <row r="41338" spans="1:3" x14ac:dyDescent="0.25">
      <c r="A41338" s="1" t="s">
        <v>41341</v>
      </c>
      <c r="B41338" s="1">
        <v>0</v>
      </c>
      <c r="C41338" s="1">
        <v>0</v>
      </c>
    </row>
    <row r="41339" spans="1:3" x14ac:dyDescent="0.25">
      <c r="A41339" s="1" t="s">
        <v>41342</v>
      </c>
      <c r="B41339" s="1">
        <v>0</v>
      </c>
      <c r="C41339" s="1">
        <v>0</v>
      </c>
    </row>
    <row r="41340" spans="1:3" x14ac:dyDescent="0.25">
      <c r="A41340" s="1" t="s">
        <v>41343</v>
      </c>
      <c r="B41340" s="1">
        <v>0</v>
      </c>
      <c r="C41340" s="1">
        <v>0</v>
      </c>
    </row>
    <row r="41341" spans="1:3" x14ac:dyDescent="0.25">
      <c r="A41341" s="1" t="s">
        <v>41344</v>
      </c>
      <c r="B41341" s="1">
        <v>0</v>
      </c>
      <c r="C41341" s="1">
        <v>0</v>
      </c>
    </row>
    <row r="41342" spans="1:3" x14ac:dyDescent="0.25">
      <c r="A41342" s="1" t="s">
        <v>41345</v>
      </c>
      <c r="B41342" s="1">
        <v>0</v>
      </c>
      <c r="C41342" s="1">
        <v>0</v>
      </c>
    </row>
    <row r="41343" spans="1:3" x14ac:dyDescent="0.25">
      <c r="A41343" s="1" t="s">
        <v>41346</v>
      </c>
      <c r="B41343" s="1">
        <v>0</v>
      </c>
      <c r="C41343" s="1">
        <v>0</v>
      </c>
    </row>
    <row r="41344" spans="1:3" x14ac:dyDescent="0.25">
      <c r="A41344" s="1" t="s">
        <v>41347</v>
      </c>
      <c r="B41344" s="1">
        <v>0</v>
      </c>
      <c r="C41344" s="1">
        <v>0</v>
      </c>
    </row>
    <row r="41345" spans="1:3" x14ac:dyDescent="0.25">
      <c r="A41345" s="1" t="s">
        <v>41348</v>
      </c>
      <c r="B41345" s="1">
        <v>0</v>
      </c>
      <c r="C41345" s="1">
        <v>0</v>
      </c>
    </row>
    <row r="41346" spans="1:3" x14ac:dyDescent="0.25">
      <c r="A41346" s="1" t="s">
        <v>41349</v>
      </c>
      <c r="B41346" s="1">
        <v>0</v>
      </c>
      <c r="C41346" s="1">
        <v>0</v>
      </c>
    </row>
    <row r="41347" spans="1:3" x14ac:dyDescent="0.25">
      <c r="A41347" s="1" t="s">
        <v>41350</v>
      </c>
      <c r="B41347" s="1">
        <v>0</v>
      </c>
      <c r="C41347" s="1">
        <v>0</v>
      </c>
    </row>
    <row r="41348" spans="1:3" x14ac:dyDescent="0.25">
      <c r="A41348" s="1" t="s">
        <v>41351</v>
      </c>
      <c r="B41348" s="1">
        <v>0</v>
      </c>
      <c r="C41348" s="1">
        <v>0</v>
      </c>
    </row>
    <row r="41349" spans="1:3" x14ac:dyDescent="0.25">
      <c r="A41349" s="1" t="s">
        <v>41352</v>
      </c>
      <c r="B41349" s="1">
        <v>0</v>
      </c>
      <c r="C41349" s="1">
        <v>0</v>
      </c>
    </row>
    <row r="41350" spans="1:3" x14ac:dyDescent="0.25">
      <c r="A41350" s="1" t="s">
        <v>41353</v>
      </c>
      <c r="B41350" s="1">
        <v>0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0</v>
      </c>
    </row>
    <row r="41356" spans="1:3" x14ac:dyDescent="0.25">
      <c r="A41356" s="1" t="s">
        <v>41359</v>
      </c>
      <c r="B41356" s="1">
        <v>0</v>
      </c>
      <c r="C41356" s="1">
        <v>0</v>
      </c>
    </row>
    <row r="41357" spans="1:3" x14ac:dyDescent="0.25">
      <c r="A41357" s="1" t="s">
        <v>41360</v>
      </c>
      <c r="B41357" s="1">
        <v>0</v>
      </c>
      <c r="C41357" s="1">
        <v>0</v>
      </c>
    </row>
    <row r="41358" spans="1:3" x14ac:dyDescent="0.25">
      <c r="A41358" s="1" t="s">
        <v>41361</v>
      </c>
      <c r="B41358" s="1">
        <v>0</v>
      </c>
      <c r="C41358" s="1">
        <v>0</v>
      </c>
    </row>
    <row r="41359" spans="1:3" x14ac:dyDescent="0.25">
      <c r="A41359" s="1" t="s">
        <v>41362</v>
      </c>
      <c r="B41359" s="1">
        <v>0</v>
      </c>
      <c r="C41359" s="1">
        <v>0</v>
      </c>
    </row>
    <row r="41360" spans="1:3" x14ac:dyDescent="0.25">
      <c r="A41360" s="1" t="s">
        <v>41363</v>
      </c>
      <c r="B41360" s="1">
        <v>0</v>
      </c>
      <c r="C41360" s="1">
        <v>0</v>
      </c>
    </row>
    <row r="41361" spans="1:3" x14ac:dyDescent="0.25">
      <c r="A41361" s="1" t="s">
        <v>41364</v>
      </c>
      <c r="B41361" s="1">
        <v>0</v>
      </c>
      <c r="C41361" s="1">
        <v>0</v>
      </c>
    </row>
    <row r="41362" spans="1:3" x14ac:dyDescent="0.25">
      <c r="A41362" s="1" t="s">
        <v>41365</v>
      </c>
      <c r="B41362" s="1">
        <v>0</v>
      </c>
      <c r="C41362" s="1">
        <v>0</v>
      </c>
    </row>
    <row r="41363" spans="1:3" x14ac:dyDescent="0.25">
      <c r="A41363" s="1" t="s">
        <v>41366</v>
      </c>
      <c r="B41363" s="1">
        <v>0</v>
      </c>
      <c r="C41363" s="1">
        <v>0</v>
      </c>
    </row>
    <row r="41364" spans="1:3" x14ac:dyDescent="0.25">
      <c r="A41364" s="1" t="s">
        <v>41367</v>
      </c>
      <c r="B41364" s="1">
        <v>0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0</v>
      </c>
    </row>
    <row r="41385" spans="1:3" x14ac:dyDescent="0.25">
      <c r="A41385" s="1" t="s">
        <v>41388</v>
      </c>
      <c r="B41385" s="1">
        <v>0</v>
      </c>
      <c r="C41385" s="1">
        <v>0</v>
      </c>
    </row>
    <row r="41386" spans="1:3" x14ac:dyDescent="0.25">
      <c r="A41386" s="1" t="s">
        <v>41389</v>
      </c>
      <c r="B41386" s="1">
        <v>0</v>
      </c>
      <c r="C41386" s="1">
        <v>0</v>
      </c>
    </row>
    <row r="41387" spans="1:3" x14ac:dyDescent="0.25">
      <c r="A41387" s="1" t="s">
        <v>41390</v>
      </c>
      <c r="B41387" s="1">
        <v>0</v>
      </c>
      <c r="C41387" s="1">
        <v>0</v>
      </c>
    </row>
    <row r="41388" spans="1:3" x14ac:dyDescent="0.25">
      <c r="A41388" s="1" t="s">
        <v>41391</v>
      </c>
      <c r="B41388" s="1">
        <v>0</v>
      </c>
      <c r="C41388" s="1">
        <v>0</v>
      </c>
    </row>
    <row r="41389" spans="1:3" x14ac:dyDescent="0.25">
      <c r="A41389" s="1" t="s">
        <v>41392</v>
      </c>
      <c r="B41389" s="1">
        <v>0</v>
      </c>
      <c r="C41389" s="1">
        <v>0</v>
      </c>
    </row>
    <row r="41390" spans="1:3" x14ac:dyDescent="0.25">
      <c r="A41390" s="1" t="s">
        <v>41393</v>
      </c>
      <c r="B41390" s="1">
        <v>0</v>
      </c>
      <c r="C41390" s="1">
        <v>0</v>
      </c>
    </row>
    <row r="41391" spans="1:3" x14ac:dyDescent="0.25">
      <c r="A41391" s="1" t="s">
        <v>41394</v>
      </c>
      <c r="B41391" s="1">
        <v>0</v>
      </c>
      <c r="C41391" s="1">
        <v>0</v>
      </c>
    </row>
    <row r="41392" spans="1:3" x14ac:dyDescent="0.25">
      <c r="A41392" s="1" t="s">
        <v>41395</v>
      </c>
      <c r="B41392" s="1">
        <v>0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0</v>
      </c>
    </row>
    <row r="41397" spans="1:3" x14ac:dyDescent="0.25">
      <c r="A41397" s="1" t="s">
        <v>41400</v>
      </c>
      <c r="B41397" s="1">
        <v>0</v>
      </c>
      <c r="C41397" s="1">
        <v>0</v>
      </c>
    </row>
    <row r="41398" spans="1:3" x14ac:dyDescent="0.25">
      <c r="A41398" s="1" t="s">
        <v>41401</v>
      </c>
      <c r="B41398" s="1">
        <v>0</v>
      </c>
      <c r="C41398" s="1">
        <v>0</v>
      </c>
    </row>
    <row r="41399" spans="1:3" x14ac:dyDescent="0.25">
      <c r="A41399" s="1" t="s">
        <v>41402</v>
      </c>
      <c r="B41399" s="1">
        <v>0</v>
      </c>
      <c r="C41399" s="1">
        <v>0</v>
      </c>
    </row>
    <row r="41400" spans="1:3" x14ac:dyDescent="0.25">
      <c r="A41400" s="1" t="s">
        <v>41403</v>
      </c>
      <c r="B41400" s="1">
        <v>0</v>
      </c>
      <c r="C41400" s="1">
        <v>0</v>
      </c>
    </row>
    <row r="41401" spans="1:3" x14ac:dyDescent="0.25">
      <c r="A41401" s="1" t="s">
        <v>41404</v>
      </c>
      <c r="B41401" s="1">
        <v>0</v>
      </c>
      <c r="C41401" s="1">
        <v>0</v>
      </c>
    </row>
    <row r="41402" spans="1:3" x14ac:dyDescent="0.25">
      <c r="A41402" s="1" t="s">
        <v>41405</v>
      </c>
      <c r="B41402" s="1">
        <v>0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0</v>
      </c>
    </row>
    <row r="41416" spans="1:3" x14ac:dyDescent="0.25">
      <c r="A41416" s="1" t="s">
        <v>41419</v>
      </c>
      <c r="B41416" s="1">
        <v>0</v>
      </c>
      <c r="C41416" s="1">
        <v>0</v>
      </c>
    </row>
    <row r="41417" spans="1:3" x14ac:dyDescent="0.25">
      <c r="A41417" s="1" t="s">
        <v>41420</v>
      </c>
      <c r="B41417" s="1">
        <v>0</v>
      </c>
      <c r="C41417" s="1">
        <v>0</v>
      </c>
    </row>
    <row r="41418" spans="1:3" x14ac:dyDescent="0.25">
      <c r="A41418" s="1" t="s">
        <v>41421</v>
      </c>
      <c r="B41418" s="1">
        <v>0</v>
      </c>
      <c r="C41418" s="1">
        <v>0</v>
      </c>
    </row>
    <row r="41419" spans="1:3" x14ac:dyDescent="0.25">
      <c r="A41419" s="1" t="s">
        <v>41422</v>
      </c>
      <c r="B41419" s="1">
        <v>0</v>
      </c>
      <c r="C41419" s="1">
        <v>0</v>
      </c>
    </row>
    <row r="41420" spans="1:3" x14ac:dyDescent="0.25">
      <c r="A41420" s="1" t="s">
        <v>41423</v>
      </c>
      <c r="B41420" s="1">
        <v>0</v>
      </c>
      <c r="C41420" s="1">
        <v>0</v>
      </c>
    </row>
    <row r="41421" spans="1:3" x14ac:dyDescent="0.25">
      <c r="A41421" s="1" t="s">
        <v>41424</v>
      </c>
      <c r="B41421" s="1">
        <v>0</v>
      </c>
      <c r="C41421" s="1">
        <v>0</v>
      </c>
    </row>
    <row r="41422" spans="1:3" x14ac:dyDescent="0.25">
      <c r="A41422" s="1" t="s">
        <v>41425</v>
      </c>
      <c r="B41422" s="1">
        <v>0</v>
      </c>
      <c r="C41422" s="1">
        <v>0</v>
      </c>
    </row>
    <row r="41423" spans="1:3" x14ac:dyDescent="0.25">
      <c r="A41423" s="1" t="s">
        <v>41426</v>
      </c>
      <c r="B41423" s="1">
        <v>0</v>
      </c>
      <c r="C41423" s="1">
        <v>0</v>
      </c>
    </row>
    <row r="41424" spans="1:3" x14ac:dyDescent="0.25">
      <c r="A41424" s="1" t="s">
        <v>41427</v>
      </c>
      <c r="B41424" s="1">
        <v>0</v>
      </c>
      <c r="C41424" s="1">
        <v>0</v>
      </c>
    </row>
    <row r="41425" spans="1:3" x14ac:dyDescent="0.25">
      <c r="A41425" s="1" t="s">
        <v>41428</v>
      </c>
      <c r="B41425" s="1">
        <v>0</v>
      </c>
      <c r="C41425" s="1">
        <v>0</v>
      </c>
    </row>
    <row r="41426" spans="1:3" x14ac:dyDescent="0.25">
      <c r="A41426" s="1" t="s">
        <v>41429</v>
      </c>
      <c r="B41426" s="1">
        <v>0</v>
      </c>
      <c r="C41426" s="1">
        <v>0</v>
      </c>
    </row>
    <row r="41427" spans="1:3" x14ac:dyDescent="0.25">
      <c r="A41427" s="1" t="s">
        <v>41430</v>
      </c>
      <c r="B41427" s="1">
        <v>0</v>
      </c>
      <c r="C41427" s="1">
        <v>0</v>
      </c>
    </row>
    <row r="41428" spans="1:3" x14ac:dyDescent="0.25">
      <c r="A41428" s="1" t="s">
        <v>41431</v>
      </c>
      <c r="B41428" s="1">
        <v>0</v>
      </c>
      <c r="C41428" s="1">
        <v>0</v>
      </c>
    </row>
    <row r="41429" spans="1:3" x14ac:dyDescent="0.25">
      <c r="A41429" s="1" t="s">
        <v>41432</v>
      </c>
      <c r="B41429" s="1">
        <v>0</v>
      </c>
      <c r="C41429" s="1">
        <v>0</v>
      </c>
    </row>
    <row r="41430" spans="1:3" x14ac:dyDescent="0.25">
      <c r="A41430" s="1" t="s">
        <v>41433</v>
      </c>
      <c r="B41430" s="1">
        <v>0</v>
      </c>
      <c r="C41430" s="1">
        <v>0</v>
      </c>
    </row>
    <row r="41431" spans="1:3" x14ac:dyDescent="0.25">
      <c r="A41431" s="1" t="s">
        <v>41434</v>
      </c>
      <c r="B41431" s="1">
        <v>0</v>
      </c>
      <c r="C41431" s="1">
        <v>0</v>
      </c>
    </row>
    <row r="41432" spans="1:3" x14ac:dyDescent="0.25">
      <c r="A41432" s="1" t="s">
        <v>41435</v>
      </c>
      <c r="B41432" s="1">
        <v>0</v>
      </c>
      <c r="C41432" s="1">
        <v>0</v>
      </c>
    </row>
    <row r="41433" spans="1:3" x14ac:dyDescent="0.25">
      <c r="A41433" s="1" t="s">
        <v>41436</v>
      </c>
      <c r="B41433" s="1">
        <v>0</v>
      </c>
      <c r="C41433" s="1">
        <v>0</v>
      </c>
    </row>
    <row r="41434" spans="1:3" x14ac:dyDescent="0.25">
      <c r="A41434" s="1" t="s">
        <v>41437</v>
      </c>
      <c r="B41434" s="1">
        <v>0</v>
      </c>
      <c r="C41434" s="1">
        <v>0</v>
      </c>
    </row>
    <row r="41435" spans="1:3" x14ac:dyDescent="0.25">
      <c r="A41435" s="1" t="s">
        <v>41438</v>
      </c>
      <c r="B41435" s="1">
        <v>0</v>
      </c>
      <c r="C41435" s="1">
        <v>0</v>
      </c>
    </row>
    <row r="41436" spans="1:3" x14ac:dyDescent="0.25">
      <c r="A41436" s="1" t="s">
        <v>41439</v>
      </c>
      <c r="B41436" s="1">
        <v>0</v>
      </c>
      <c r="C41436" s="1">
        <v>0</v>
      </c>
    </row>
    <row r="41437" spans="1:3" x14ac:dyDescent="0.25">
      <c r="A41437" s="1" t="s">
        <v>41440</v>
      </c>
      <c r="B41437" s="1">
        <v>0</v>
      </c>
      <c r="C41437" s="1">
        <v>0</v>
      </c>
    </row>
    <row r="41438" spans="1:3" x14ac:dyDescent="0.25">
      <c r="A41438" s="1" t="s">
        <v>41441</v>
      </c>
      <c r="B41438" s="1">
        <v>0</v>
      </c>
      <c r="C41438" s="1">
        <v>0</v>
      </c>
    </row>
    <row r="41439" spans="1:3" x14ac:dyDescent="0.25">
      <c r="A41439" s="1" t="s">
        <v>41442</v>
      </c>
      <c r="B41439" s="1">
        <v>0</v>
      </c>
      <c r="C41439" s="1">
        <v>0</v>
      </c>
    </row>
    <row r="41440" spans="1:3" x14ac:dyDescent="0.25">
      <c r="A41440" s="1" t="s">
        <v>41443</v>
      </c>
      <c r="B41440" s="1">
        <v>0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0</v>
      </c>
      <c r="C41442" s="1">
        <v>0</v>
      </c>
    </row>
    <row r="41443" spans="1:3" x14ac:dyDescent="0.25">
      <c r="A41443" s="1" t="s">
        <v>41446</v>
      </c>
      <c r="B41443" s="1">
        <v>0</v>
      </c>
      <c r="C41443" s="1">
        <v>0</v>
      </c>
    </row>
    <row r="41444" spans="1:3" x14ac:dyDescent="0.25">
      <c r="A41444" s="1" t="s">
        <v>41447</v>
      </c>
      <c r="B41444" s="1">
        <v>0</v>
      </c>
      <c r="C41444" s="1">
        <v>0</v>
      </c>
    </row>
    <row r="41445" spans="1:3" x14ac:dyDescent="0.25">
      <c r="A41445" s="1" t="s">
        <v>41448</v>
      </c>
      <c r="B41445" s="1">
        <v>0</v>
      </c>
      <c r="C41445" s="1">
        <v>0</v>
      </c>
    </row>
    <row r="41446" spans="1:3" x14ac:dyDescent="0.25">
      <c r="A41446" s="1" t="s">
        <v>41449</v>
      </c>
      <c r="B41446" s="1">
        <v>0</v>
      </c>
      <c r="C41446" s="1">
        <v>0</v>
      </c>
    </row>
    <row r="41447" spans="1:3" x14ac:dyDescent="0.25">
      <c r="A41447" s="1" t="s">
        <v>41450</v>
      </c>
      <c r="B41447" s="1">
        <v>0</v>
      </c>
      <c r="C41447" s="1">
        <v>0</v>
      </c>
    </row>
    <row r="41448" spans="1:3" x14ac:dyDescent="0.25">
      <c r="A41448" s="1" t="s">
        <v>41451</v>
      </c>
      <c r="B41448" s="1">
        <v>0</v>
      </c>
      <c r="C41448" s="1">
        <v>0</v>
      </c>
    </row>
    <row r="41449" spans="1:3" x14ac:dyDescent="0.25">
      <c r="A41449" s="1" t="s">
        <v>41452</v>
      </c>
      <c r="B41449" s="1">
        <v>0</v>
      </c>
      <c r="C41449" s="1">
        <v>0</v>
      </c>
    </row>
    <row r="41450" spans="1:3" x14ac:dyDescent="0.25">
      <c r="A41450" s="1" t="s">
        <v>41453</v>
      </c>
      <c r="B41450" s="1">
        <v>0</v>
      </c>
      <c r="C41450" s="1">
        <v>0</v>
      </c>
    </row>
    <row r="41451" spans="1:3" x14ac:dyDescent="0.25">
      <c r="A41451" s="1" t="s">
        <v>41454</v>
      </c>
      <c r="B41451" s="1">
        <v>0</v>
      </c>
      <c r="C41451" s="1">
        <v>0</v>
      </c>
    </row>
    <row r="41452" spans="1:3" x14ac:dyDescent="0.25">
      <c r="A41452" s="1" t="s">
        <v>41455</v>
      </c>
      <c r="B41452" s="1">
        <v>0</v>
      </c>
      <c r="C41452" s="1">
        <v>0</v>
      </c>
    </row>
    <row r="41453" spans="1:3" x14ac:dyDescent="0.25">
      <c r="A41453" s="1" t="s">
        <v>41456</v>
      </c>
      <c r="B41453" s="1">
        <v>0</v>
      </c>
      <c r="C41453" s="1">
        <v>0</v>
      </c>
    </row>
    <row r="41454" spans="1:3" x14ac:dyDescent="0.25">
      <c r="A41454" s="1" t="s">
        <v>41457</v>
      </c>
      <c r="B41454" s="1">
        <v>0</v>
      </c>
      <c r="C41454" s="1">
        <v>0</v>
      </c>
    </row>
    <row r="41455" spans="1:3" x14ac:dyDescent="0.25">
      <c r="A41455" s="1" t="s">
        <v>41458</v>
      </c>
      <c r="B41455" s="1">
        <v>0</v>
      </c>
      <c r="C41455" s="1">
        <v>0</v>
      </c>
    </row>
    <row r="41456" spans="1:3" x14ac:dyDescent="0.25">
      <c r="A41456" s="1" t="s">
        <v>41459</v>
      </c>
      <c r="B41456" s="1">
        <v>0</v>
      </c>
      <c r="C41456" s="1">
        <v>0</v>
      </c>
    </row>
    <row r="41457" spans="1:3" x14ac:dyDescent="0.25">
      <c r="A41457" s="1" t="s">
        <v>41460</v>
      </c>
      <c r="B41457" s="1">
        <v>0</v>
      </c>
      <c r="C41457" s="1">
        <v>0</v>
      </c>
    </row>
    <row r="41458" spans="1:3" x14ac:dyDescent="0.25">
      <c r="A41458" s="1" t="s">
        <v>41461</v>
      </c>
      <c r="B41458" s="1">
        <v>0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0</v>
      </c>
    </row>
    <row r="41479" spans="1:3" x14ac:dyDescent="0.25">
      <c r="A41479" s="1" t="s">
        <v>41482</v>
      </c>
      <c r="B41479" s="1">
        <v>0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0</v>
      </c>
    </row>
    <row r="41482" spans="1:3" x14ac:dyDescent="0.25">
      <c r="A41482" s="1" t="s">
        <v>41485</v>
      </c>
      <c r="B41482" s="1">
        <v>0</v>
      </c>
      <c r="C41482" s="1">
        <v>0</v>
      </c>
    </row>
    <row r="41483" spans="1:3" x14ac:dyDescent="0.25">
      <c r="A41483" s="1" t="s">
        <v>41486</v>
      </c>
      <c r="B41483" s="1">
        <v>0</v>
      </c>
      <c r="C41483" s="1">
        <v>0</v>
      </c>
    </row>
    <row r="41484" spans="1:3" x14ac:dyDescent="0.25">
      <c r="A41484" s="1" t="s">
        <v>41487</v>
      </c>
      <c r="B41484" s="1">
        <v>0</v>
      </c>
      <c r="C41484" s="1">
        <v>0</v>
      </c>
    </row>
    <row r="41485" spans="1:3" x14ac:dyDescent="0.25">
      <c r="A41485" s="1" t="s">
        <v>41488</v>
      </c>
      <c r="B41485" s="1">
        <v>0</v>
      </c>
      <c r="C41485" s="1">
        <v>0</v>
      </c>
    </row>
    <row r="41486" spans="1:3" x14ac:dyDescent="0.25">
      <c r="A41486" s="1" t="s">
        <v>41489</v>
      </c>
      <c r="B41486" s="1">
        <v>0</v>
      </c>
      <c r="C41486" s="1">
        <v>0</v>
      </c>
    </row>
    <row r="41487" spans="1:3" x14ac:dyDescent="0.25">
      <c r="A41487" s="1" t="s">
        <v>41490</v>
      </c>
      <c r="B41487" s="1">
        <v>0</v>
      </c>
      <c r="C41487" s="1">
        <v>0</v>
      </c>
    </row>
    <row r="41488" spans="1:3" x14ac:dyDescent="0.25">
      <c r="A41488" s="1" t="s">
        <v>41491</v>
      </c>
      <c r="B41488" s="1">
        <v>0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0</v>
      </c>
    </row>
    <row r="41510" spans="1:3" x14ac:dyDescent="0.25">
      <c r="A41510" s="1" t="s">
        <v>41513</v>
      </c>
      <c r="B41510" s="1">
        <v>0</v>
      </c>
      <c r="C41510" s="1">
        <v>0</v>
      </c>
    </row>
    <row r="41511" spans="1:3" x14ac:dyDescent="0.25">
      <c r="A41511" s="1" t="s">
        <v>41514</v>
      </c>
      <c r="B41511" s="1">
        <v>0</v>
      </c>
      <c r="C41511" s="1">
        <v>0</v>
      </c>
    </row>
    <row r="41512" spans="1:3" x14ac:dyDescent="0.25">
      <c r="A41512" s="1" t="s">
        <v>41515</v>
      </c>
      <c r="B41512" s="1">
        <v>0</v>
      </c>
      <c r="C41512" s="1">
        <v>0</v>
      </c>
    </row>
    <row r="41513" spans="1:3" x14ac:dyDescent="0.25">
      <c r="A41513" s="1" t="s">
        <v>41516</v>
      </c>
      <c r="B41513" s="1">
        <v>0</v>
      </c>
      <c r="C41513" s="1">
        <v>0</v>
      </c>
    </row>
    <row r="41514" spans="1:3" x14ac:dyDescent="0.25">
      <c r="A41514" s="1" t="s">
        <v>41517</v>
      </c>
      <c r="B41514" s="1">
        <v>0</v>
      </c>
      <c r="C41514" s="1">
        <v>0</v>
      </c>
    </row>
    <row r="41515" spans="1:3" x14ac:dyDescent="0.25">
      <c r="A41515" s="1" t="s">
        <v>41518</v>
      </c>
      <c r="B41515" s="1">
        <v>0</v>
      </c>
      <c r="C41515" s="1">
        <v>0</v>
      </c>
    </row>
    <row r="41516" spans="1:3" x14ac:dyDescent="0.25">
      <c r="A41516" s="1" t="s">
        <v>41519</v>
      </c>
      <c r="B41516" s="1">
        <v>0</v>
      </c>
      <c r="C41516" s="1">
        <v>0</v>
      </c>
    </row>
    <row r="41517" spans="1:3" x14ac:dyDescent="0.25">
      <c r="A41517" s="1" t="s">
        <v>41520</v>
      </c>
      <c r="B41517" s="1">
        <v>0</v>
      </c>
      <c r="C41517" s="1">
        <v>0</v>
      </c>
    </row>
    <row r="41518" spans="1:3" x14ac:dyDescent="0.25">
      <c r="A41518" s="1" t="s">
        <v>41521</v>
      </c>
      <c r="B41518" s="1">
        <v>0</v>
      </c>
      <c r="C41518" s="1">
        <v>0</v>
      </c>
    </row>
    <row r="41519" spans="1:3" x14ac:dyDescent="0.25">
      <c r="A41519" s="1" t="s">
        <v>41522</v>
      </c>
      <c r="B41519" s="1">
        <v>0</v>
      </c>
      <c r="C41519" s="1">
        <v>0</v>
      </c>
    </row>
    <row r="41520" spans="1:3" x14ac:dyDescent="0.25">
      <c r="A41520" s="1" t="s">
        <v>41523</v>
      </c>
      <c r="B41520" s="1">
        <v>0</v>
      </c>
      <c r="C41520" s="1">
        <v>0</v>
      </c>
    </row>
    <row r="41521" spans="1:3" x14ac:dyDescent="0.25">
      <c r="A41521" s="1" t="s">
        <v>41524</v>
      </c>
      <c r="B41521" s="1">
        <v>0</v>
      </c>
      <c r="C41521" s="1">
        <v>0</v>
      </c>
    </row>
    <row r="41522" spans="1:3" x14ac:dyDescent="0.25">
      <c r="A41522" s="1" t="s">
        <v>41525</v>
      </c>
      <c r="B41522" s="1">
        <v>0</v>
      </c>
      <c r="C41522" s="1">
        <v>0</v>
      </c>
    </row>
    <row r="41523" spans="1:3" x14ac:dyDescent="0.25">
      <c r="A41523" s="1" t="s">
        <v>41526</v>
      </c>
      <c r="B41523" s="1">
        <v>0</v>
      </c>
      <c r="C41523" s="1">
        <v>0</v>
      </c>
    </row>
    <row r="41524" spans="1:3" x14ac:dyDescent="0.25">
      <c r="A41524" s="1" t="s">
        <v>41527</v>
      </c>
      <c r="B41524" s="1">
        <v>0</v>
      </c>
      <c r="C41524" s="1">
        <v>0</v>
      </c>
    </row>
    <row r="41525" spans="1:3" x14ac:dyDescent="0.25">
      <c r="A41525" s="1" t="s">
        <v>41528</v>
      </c>
      <c r="B41525" s="1">
        <v>0</v>
      </c>
      <c r="C41525" s="1">
        <v>0</v>
      </c>
    </row>
    <row r="41526" spans="1:3" x14ac:dyDescent="0.25">
      <c r="A41526" s="1" t="s">
        <v>41529</v>
      </c>
      <c r="B41526" s="1">
        <v>0</v>
      </c>
      <c r="C41526" s="1">
        <v>0</v>
      </c>
    </row>
    <row r="41527" spans="1:3" x14ac:dyDescent="0.25">
      <c r="A41527" s="1" t="s">
        <v>41530</v>
      </c>
      <c r="B41527" s="1">
        <v>0</v>
      </c>
      <c r="C41527" s="1">
        <v>0</v>
      </c>
    </row>
    <row r="41528" spans="1:3" x14ac:dyDescent="0.25">
      <c r="A41528" s="1" t="s">
        <v>41531</v>
      </c>
      <c r="B41528" s="1">
        <v>0</v>
      </c>
      <c r="C41528" s="1">
        <v>0</v>
      </c>
    </row>
    <row r="41529" spans="1:3" x14ac:dyDescent="0.25">
      <c r="A41529" s="1" t="s">
        <v>41532</v>
      </c>
      <c r="B41529" s="1">
        <v>0</v>
      </c>
      <c r="C41529" s="1">
        <v>0</v>
      </c>
    </row>
    <row r="41530" spans="1:3" x14ac:dyDescent="0.25">
      <c r="A41530" s="1" t="s">
        <v>41533</v>
      </c>
      <c r="B41530" s="1">
        <v>0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0</v>
      </c>
      <c r="C41540" s="1">
        <v>0</v>
      </c>
    </row>
    <row r="41541" spans="1:3" x14ac:dyDescent="0.25">
      <c r="A41541" s="1" t="s">
        <v>41544</v>
      </c>
      <c r="B41541" s="1">
        <v>0</v>
      </c>
      <c r="C41541" s="1">
        <v>0</v>
      </c>
    </row>
    <row r="41542" spans="1:3" x14ac:dyDescent="0.25">
      <c r="A41542" s="1" t="s">
        <v>41545</v>
      </c>
      <c r="B41542" s="1">
        <v>0</v>
      </c>
      <c r="C41542" s="1">
        <v>0</v>
      </c>
    </row>
    <row r="41543" spans="1:3" x14ac:dyDescent="0.25">
      <c r="A41543" s="1" t="s">
        <v>41546</v>
      </c>
      <c r="B41543" s="1">
        <v>0</v>
      </c>
      <c r="C41543" s="1">
        <v>0</v>
      </c>
    </row>
    <row r="41544" spans="1:3" x14ac:dyDescent="0.25">
      <c r="A41544" s="1" t="s">
        <v>41547</v>
      </c>
      <c r="B41544" s="1">
        <v>0</v>
      </c>
      <c r="C41544" s="1">
        <v>0</v>
      </c>
    </row>
    <row r="41545" spans="1:3" x14ac:dyDescent="0.25">
      <c r="A41545" s="1" t="s">
        <v>41548</v>
      </c>
      <c r="B41545" s="1">
        <v>0</v>
      </c>
      <c r="C41545" s="1">
        <v>0</v>
      </c>
    </row>
    <row r="41546" spans="1:3" x14ac:dyDescent="0.25">
      <c r="A41546" s="1" t="s">
        <v>41549</v>
      </c>
      <c r="B41546" s="1">
        <v>0</v>
      </c>
      <c r="C41546" s="1">
        <v>0</v>
      </c>
    </row>
    <row r="41547" spans="1:3" x14ac:dyDescent="0.25">
      <c r="A41547" s="1" t="s">
        <v>41550</v>
      </c>
      <c r="B41547" s="1">
        <v>0</v>
      </c>
      <c r="C41547" s="1">
        <v>0</v>
      </c>
    </row>
    <row r="41548" spans="1:3" x14ac:dyDescent="0.25">
      <c r="A41548" s="1" t="s">
        <v>41551</v>
      </c>
      <c r="B41548" s="1">
        <v>0</v>
      </c>
      <c r="C41548" s="1">
        <v>0</v>
      </c>
    </row>
    <row r="41549" spans="1:3" x14ac:dyDescent="0.25">
      <c r="A41549" s="1" t="s">
        <v>41552</v>
      </c>
      <c r="B41549" s="1">
        <v>0</v>
      </c>
      <c r="C41549" s="1">
        <v>0</v>
      </c>
    </row>
    <row r="41550" spans="1:3" x14ac:dyDescent="0.25">
      <c r="A41550" s="1" t="s">
        <v>41553</v>
      </c>
      <c r="B41550" s="1">
        <v>0</v>
      </c>
      <c r="C41550" s="1">
        <v>0</v>
      </c>
    </row>
    <row r="41551" spans="1:3" x14ac:dyDescent="0.25">
      <c r="A41551" s="1" t="s">
        <v>41554</v>
      </c>
      <c r="B41551" s="1">
        <v>0</v>
      </c>
      <c r="C41551" s="1">
        <v>0</v>
      </c>
    </row>
    <row r="41552" spans="1:3" x14ac:dyDescent="0.25">
      <c r="A41552" s="1" t="s">
        <v>41555</v>
      </c>
      <c r="B41552" s="1">
        <v>0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0</v>
      </c>
    </row>
    <row r="41578" spans="1:3" x14ac:dyDescent="0.25">
      <c r="A41578" s="1" t="s">
        <v>41581</v>
      </c>
      <c r="B41578" s="1">
        <v>0</v>
      </c>
      <c r="C41578" s="1">
        <v>0</v>
      </c>
    </row>
    <row r="41579" spans="1:3" x14ac:dyDescent="0.25">
      <c r="A41579" s="1" t="s">
        <v>41582</v>
      </c>
      <c r="B41579" s="1">
        <v>0</v>
      </c>
      <c r="C41579" s="1">
        <v>0</v>
      </c>
    </row>
    <row r="41580" spans="1:3" x14ac:dyDescent="0.25">
      <c r="A41580" s="1" t="s">
        <v>41583</v>
      </c>
      <c r="B41580" s="1">
        <v>0</v>
      </c>
      <c r="C41580" s="1">
        <v>0</v>
      </c>
    </row>
    <row r="41581" spans="1:3" x14ac:dyDescent="0.25">
      <c r="A41581" s="1" t="s">
        <v>41584</v>
      </c>
      <c r="B41581" s="1">
        <v>0</v>
      </c>
      <c r="C41581" s="1">
        <v>0</v>
      </c>
    </row>
    <row r="41582" spans="1:3" x14ac:dyDescent="0.25">
      <c r="A41582" s="1" t="s">
        <v>41585</v>
      </c>
      <c r="B41582" s="1">
        <v>0</v>
      </c>
      <c r="C41582" s="1">
        <v>0</v>
      </c>
    </row>
    <row r="41583" spans="1:3" x14ac:dyDescent="0.25">
      <c r="A41583" s="1" t="s">
        <v>41586</v>
      </c>
      <c r="B41583" s="1">
        <v>0</v>
      </c>
      <c r="C41583" s="1">
        <v>0</v>
      </c>
    </row>
    <row r="41584" spans="1:3" x14ac:dyDescent="0.25">
      <c r="A41584" s="1" t="s">
        <v>41587</v>
      </c>
      <c r="B41584" s="1">
        <v>0</v>
      </c>
      <c r="C41584" s="1">
        <v>0</v>
      </c>
    </row>
    <row r="41585" spans="1:3" x14ac:dyDescent="0.25">
      <c r="A41585" s="1" t="s">
        <v>41588</v>
      </c>
      <c r="B41585" s="1">
        <v>0</v>
      </c>
      <c r="C41585" s="1">
        <v>0</v>
      </c>
    </row>
    <row r="41586" spans="1:3" x14ac:dyDescent="0.25">
      <c r="A41586" s="1" t="s">
        <v>41589</v>
      </c>
      <c r="B41586" s="1">
        <v>0</v>
      </c>
      <c r="C41586" s="1">
        <v>0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0</v>
      </c>
      <c r="C41609" s="1">
        <v>0</v>
      </c>
    </row>
    <row r="41610" spans="1:3" x14ac:dyDescent="0.25">
      <c r="A41610" s="1" t="s">
        <v>41613</v>
      </c>
      <c r="B41610" s="1">
        <v>0</v>
      </c>
      <c r="C41610" s="1">
        <v>0</v>
      </c>
    </row>
    <row r="41611" spans="1:3" x14ac:dyDescent="0.25">
      <c r="A41611" s="1" t="s">
        <v>41614</v>
      </c>
      <c r="B41611" s="1">
        <v>0</v>
      </c>
      <c r="C41611" s="1">
        <v>0</v>
      </c>
    </row>
    <row r="41612" spans="1:3" x14ac:dyDescent="0.25">
      <c r="A41612" s="1" t="s">
        <v>41615</v>
      </c>
      <c r="B41612" s="1">
        <v>0</v>
      </c>
      <c r="C41612" s="1">
        <v>0</v>
      </c>
    </row>
    <row r="41613" spans="1:3" x14ac:dyDescent="0.25">
      <c r="A41613" s="1" t="s">
        <v>41616</v>
      </c>
      <c r="B41613" s="1">
        <v>0</v>
      </c>
      <c r="C41613" s="1">
        <v>0</v>
      </c>
    </row>
    <row r="41614" spans="1:3" x14ac:dyDescent="0.25">
      <c r="A41614" s="1" t="s">
        <v>41617</v>
      </c>
      <c r="B41614" s="1">
        <v>0</v>
      </c>
      <c r="C41614" s="1">
        <v>0</v>
      </c>
    </row>
    <row r="41615" spans="1:3" x14ac:dyDescent="0.25">
      <c r="A41615" s="1" t="s">
        <v>41618</v>
      </c>
      <c r="B41615" s="1">
        <v>0</v>
      </c>
      <c r="C41615" s="1">
        <v>0</v>
      </c>
    </row>
    <row r="41616" spans="1:3" x14ac:dyDescent="0.25">
      <c r="A41616" s="1" t="s">
        <v>41619</v>
      </c>
      <c r="B41616" s="1">
        <v>0</v>
      </c>
      <c r="C41616" s="1">
        <v>0</v>
      </c>
    </row>
    <row r="41617" spans="1:3" x14ac:dyDescent="0.25">
      <c r="A41617" s="1" t="s">
        <v>41620</v>
      </c>
      <c r="B41617" s="1">
        <v>0</v>
      </c>
      <c r="C41617" s="1">
        <v>0</v>
      </c>
    </row>
    <row r="41618" spans="1:3" x14ac:dyDescent="0.25">
      <c r="A41618" s="1" t="s">
        <v>41621</v>
      </c>
      <c r="B41618" s="1">
        <v>0</v>
      </c>
      <c r="C41618" s="1">
        <v>0</v>
      </c>
    </row>
    <row r="41619" spans="1:3" x14ac:dyDescent="0.25">
      <c r="A41619" s="1" t="s">
        <v>41622</v>
      </c>
      <c r="B41619" s="1">
        <v>0</v>
      </c>
      <c r="C41619" s="1">
        <v>0</v>
      </c>
    </row>
    <row r="41620" spans="1:3" x14ac:dyDescent="0.25">
      <c r="A41620" s="1" t="s">
        <v>41623</v>
      </c>
      <c r="B41620" s="1">
        <v>0</v>
      </c>
      <c r="C41620" s="1">
        <v>0</v>
      </c>
    </row>
    <row r="41621" spans="1:3" x14ac:dyDescent="0.25">
      <c r="A41621" s="1" t="s">
        <v>41624</v>
      </c>
      <c r="B41621" s="1">
        <v>0</v>
      </c>
      <c r="C41621" s="1">
        <v>0</v>
      </c>
    </row>
    <row r="41622" spans="1:3" x14ac:dyDescent="0.25">
      <c r="A41622" s="1" t="s">
        <v>41625</v>
      </c>
      <c r="B41622" s="1">
        <v>0</v>
      </c>
      <c r="C41622" s="1">
        <v>0</v>
      </c>
    </row>
    <row r="41623" spans="1:3" x14ac:dyDescent="0.25">
      <c r="A41623" s="1" t="s">
        <v>41626</v>
      </c>
      <c r="B41623" s="1">
        <v>0</v>
      </c>
      <c r="C41623" s="1">
        <v>0</v>
      </c>
    </row>
    <row r="41624" spans="1:3" x14ac:dyDescent="0.25">
      <c r="A41624" s="1" t="s">
        <v>41627</v>
      </c>
      <c r="B41624" s="1">
        <v>0</v>
      </c>
      <c r="C41624" s="1">
        <v>0</v>
      </c>
    </row>
    <row r="41625" spans="1:3" x14ac:dyDescent="0.25">
      <c r="A41625" s="1" t="s">
        <v>41628</v>
      </c>
      <c r="B41625" s="1">
        <v>0</v>
      </c>
      <c r="C41625" s="1">
        <v>0</v>
      </c>
    </row>
    <row r="41626" spans="1:3" x14ac:dyDescent="0.25">
      <c r="A41626" s="1" t="s">
        <v>41629</v>
      </c>
      <c r="B41626" s="1">
        <v>0</v>
      </c>
      <c r="C41626" s="1">
        <v>0</v>
      </c>
    </row>
    <row r="41627" spans="1:3" x14ac:dyDescent="0.25">
      <c r="A41627" s="1" t="s">
        <v>41630</v>
      </c>
      <c r="B41627" s="1">
        <v>0</v>
      </c>
      <c r="C41627" s="1">
        <v>0</v>
      </c>
    </row>
    <row r="41628" spans="1:3" x14ac:dyDescent="0.25">
      <c r="A41628" s="1" t="s">
        <v>41631</v>
      </c>
      <c r="B41628" s="1">
        <v>0</v>
      </c>
      <c r="C41628" s="1">
        <v>0</v>
      </c>
    </row>
    <row r="41629" spans="1:3" x14ac:dyDescent="0.25">
      <c r="A41629" s="1" t="s">
        <v>41632</v>
      </c>
      <c r="B41629" s="1">
        <v>0</v>
      </c>
      <c r="C41629" s="1">
        <v>0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0</v>
      </c>
    </row>
    <row r="41641" spans="1:3" x14ac:dyDescent="0.25">
      <c r="A41641" s="1" t="s">
        <v>41644</v>
      </c>
      <c r="B41641" s="1">
        <v>0</v>
      </c>
      <c r="C41641" s="1">
        <v>0</v>
      </c>
    </row>
    <row r="41642" spans="1:3" x14ac:dyDescent="0.25">
      <c r="A41642" s="1" t="s">
        <v>41645</v>
      </c>
      <c r="B41642" s="1">
        <v>0</v>
      </c>
      <c r="C41642" s="1">
        <v>0</v>
      </c>
    </row>
    <row r="41643" spans="1:3" x14ac:dyDescent="0.25">
      <c r="A41643" s="1" t="s">
        <v>41646</v>
      </c>
      <c r="B41643" s="1">
        <v>0</v>
      </c>
      <c r="C41643" s="1">
        <v>0</v>
      </c>
    </row>
    <row r="41644" spans="1:3" x14ac:dyDescent="0.25">
      <c r="A41644" s="1" t="s">
        <v>41647</v>
      </c>
      <c r="B41644" s="1">
        <v>0</v>
      </c>
      <c r="C41644" s="1">
        <v>0</v>
      </c>
    </row>
    <row r="41645" spans="1:3" x14ac:dyDescent="0.25">
      <c r="A41645" s="1" t="s">
        <v>41648</v>
      </c>
      <c r="B41645" s="1">
        <v>0</v>
      </c>
      <c r="C41645" s="1">
        <v>0</v>
      </c>
    </row>
    <row r="41646" spans="1:3" x14ac:dyDescent="0.25">
      <c r="A41646" s="1" t="s">
        <v>41649</v>
      </c>
      <c r="B41646" s="1">
        <v>0</v>
      </c>
      <c r="C41646" s="1">
        <v>0</v>
      </c>
    </row>
    <row r="41647" spans="1:3" x14ac:dyDescent="0.25">
      <c r="A41647" s="1" t="s">
        <v>41650</v>
      </c>
      <c r="B41647" s="1">
        <v>0</v>
      </c>
      <c r="C41647" s="1">
        <v>0</v>
      </c>
    </row>
    <row r="41648" spans="1:3" x14ac:dyDescent="0.25">
      <c r="A41648" s="1" t="s">
        <v>41651</v>
      </c>
      <c r="B41648" s="1">
        <v>0</v>
      </c>
      <c r="C41648" s="1">
        <v>0</v>
      </c>
    </row>
    <row r="41649" spans="1:3" x14ac:dyDescent="0.25">
      <c r="A41649" s="1" t="s">
        <v>41652</v>
      </c>
      <c r="B41649" s="1">
        <v>0</v>
      </c>
      <c r="C41649" s="1">
        <v>0</v>
      </c>
    </row>
    <row r="41650" spans="1:3" x14ac:dyDescent="0.25">
      <c r="A41650" s="1" t="s">
        <v>41653</v>
      </c>
      <c r="B41650" s="1">
        <v>0</v>
      </c>
      <c r="C41650" s="1">
        <v>0</v>
      </c>
    </row>
    <row r="41651" spans="1:3" x14ac:dyDescent="0.25">
      <c r="A41651" s="1" t="s">
        <v>41654</v>
      </c>
      <c r="B41651" s="1">
        <v>0</v>
      </c>
      <c r="C41651" s="1">
        <v>0</v>
      </c>
    </row>
    <row r="41652" spans="1:3" x14ac:dyDescent="0.25">
      <c r="A41652" s="1" t="s">
        <v>41655</v>
      </c>
      <c r="B41652" s="1">
        <v>0</v>
      </c>
      <c r="C41652" s="1">
        <v>0</v>
      </c>
    </row>
    <row r="41653" spans="1:3" x14ac:dyDescent="0.25">
      <c r="A41653" s="1" t="s">
        <v>41656</v>
      </c>
      <c r="B41653" s="1">
        <v>0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0</v>
      </c>
    </row>
    <row r="41676" spans="1:3" x14ac:dyDescent="0.25">
      <c r="A41676" s="1" t="s">
        <v>41679</v>
      </c>
      <c r="B41676" s="1">
        <v>0</v>
      </c>
      <c r="C41676" s="1">
        <v>0</v>
      </c>
    </row>
    <row r="41677" spans="1:3" x14ac:dyDescent="0.25">
      <c r="A41677" s="1" t="s">
        <v>41680</v>
      </c>
      <c r="B41677" s="1">
        <v>0</v>
      </c>
      <c r="C41677" s="1">
        <v>0</v>
      </c>
    </row>
    <row r="41678" spans="1:3" x14ac:dyDescent="0.25">
      <c r="A41678" s="1" t="s">
        <v>41681</v>
      </c>
      <c r="B41678" s="1">
        <v>0</v>
      </c>
      <c r="C41678" s="1">
        <v>0</v>
      </c>
    </row>
    <row r="41679" spans="1:3" x14ac:dyDescent="0.25">
      <c r="A41679" s="1" t="s">
        <v>41682</v>
      </c>
      <c r="B41679" s="1">
        <v>0</v>
      </c>
      <c r="C41679" s="1">
        <v>0</v>
      </c>
    </row>
    <row r="41680" spans="1:3" x14ac:dyDescent="0.25">
      <c r="A41680" s="1" t="s">
        <v>41683</v>
      </c>
      <c r="B41680" s="1">
        <v>0</v>
      </c>
      <c r="C41680" s="1">
        <v>0</v>
      </c>
    </row>
    <row r="41681" spans="1:3" x14ac:dyDescent="0.25">
      <c r="A41681" s="1" t="s">
        <v>41684</v>
      </c>
      <c r="B41681" s="1">
        <v>0</v>
      </c>
      <c r="C41681" s="1">
        <v>0</v>
      </c>
    </row>
    <row r="41682" spans="1:3" x14ac:dyDescent="0.25">
      <c r="A41682" s="1" t="s">
        <v>41685</v>
      </c>
      <c r="B41682" s="1">
        <v>0</v>
      </c>
      <c r="C41682" s="1">
        <v>0</v>
      </c>
    </row>
    <row r="41683" spans="1:3" x14ac:dyDescent="0.25">
      <c r="A41683" s="1" t="s">
        <v>41686</v>
      </c>
      <c r="B41683" s="1">
        <v>0</v>
      </c>
      <c r="C41683" s="1">
        <v>0</v>
      </c>
    </row>
    <row r="41684" spans="1:3" x14ac:dyDescent="0.25">
      <c r="A41684" s="1" t="s">
        <v>41687</v>
      </c>
      <c r="B41684" s="1">
        <v>0</v>
      </c>
      <c r="C41684" s="1">
        <v>0</v>
      </c>
    </row>
    <row r="41685" spans="1:3" x14ac:dyDescent="0.25">
      <c r="A41685" s="1" t="s">
        <v>41688</v>
      </c>
      <c r="B41685" s="1">
        <v>0</v>
      </c>
      <c r="C41685" s="1">
        <v>0</v>
      </c>
    </row>
    <row r="41686" spans="1:3" x14ac:dyDescent="0.25">
      <c r="A41686" s="1" t="s">
        <v>41689</v>
      </c>
      <c r="B41686" s="1">
        <v>0</v>
      </c>
      <c r="C41686" s="1">
        <v>0</v>
      </c>
    </row>
    <row r="41687" spans="1:3" x14ac:dyDescent="0.25">
      <c r="A41687" s="1" t="s">
        <v>41690</v>
      </c>
      <c r="B41687" s="1">
        <v>0</v>
      </c>
      <c r="C41687" s="1">
        <v>0</v>
      </c>
    </row>
    <row r="41688" spans="1:3" x14ac:dyDescent="0.25">
      <c r="A41688" s="1" t="s">
        <v>41691</v>
      </c>
      <c r="B41688" s="1">
        <v>0</v>
      </c>
      <c r="C41688" s="1">
        <v>0</v>
      </c>
    </row>
    <row r="41689" spans="1:3" x14ac:dyDescent="0.25">
      <c r="A41689" s="1" t="s">
        <v>41692</v>
      </c>
      <c r="B41689" s="1">
        <v>0</v>
      </c>
      <c r="C41689" s="1">
        <v>0</v>
      </c>
    </row>
    <row r="41690" spans="1:3" x14ac:dyDescent="0.25">
      <c r="A41690" s="1" t="s">
        <v>41693</v>
      </c>
      <c r="B41690" s="1">
        <v>0</v>
      </c>
      <c r="C41690" s="1">
        <v>0</v>
      </c>
    </row>
    <row r="41691" spans="1:3" x14ac:dyDescent="0.25">
      <c r="A41691" s="1" t="s">
        <v>41694</v>
      </c>
      <c r="B41691" s="1">
        <v>0</v>
      </c>
      <c r="C41691" s="1">
        <v>0</v>
      </c>
    </row>
    <row r="41692" spans="1:3" x14ac:dyDescent="0.25">
      <c r="A41692" s="1" t="s">
        <v>41695</v>
      </c>
      <c r="B41692" s="1">
        <v>0</v>
      </c>
      <c r="C41692" s="1">
        <v>0</v>
      </c>
    </row>
    <row r="41693" spans="1:3" x14ac:dyDescent="0.25">
      <c r="A41693" s="1" t="s">
        <v>41696</v>
      </c>
      <c r="B41693" s="1">
        <v>0</v>
      </c>
      <c r="C41693" s="1">
        <v>0</v>
      </c>
    </row>
    <row r="41694" spans="1:3" x14ac:dyDescent="0.25">
      <c r="A41694" s="1" t="s">
        <v>41697</v>
      </c>
      <c r="B41694" s="1">
        <v>0</v>
      </c>
      <c r="C41694" s="1">
        <v>0</v>
      </c>
    </row>
    <row r="41695" spans="1:3" x14ac:dyDescent="0.25">
      <c r="A41695" s="1" t="s">
        <v>41698</v>
      </c>
      <c r="B41695" s="1">
        <v>0</v>
      </c>
      <c r="C41695" s="1">
        <v>0</v>
      </c>
    </row>
    <row r="41696" spans="1:3" x14ac:dyDescent="0.25">
      <c r="A41696" s="1" t="s">
        <v>41699</v>
      </c>
      <c r="B41696" s="1">
        <v>0</v>
      </c>
      <c r="C41696" s="1">
        <v>0</v>
      </c>
    </row>
    <row r="41697" spans="1:3" x14ac:dyDescent="0.25">
      <c r="A41697" s="1" t="s">
        <v>41700</v>
      </c>
      <c r="B41697" s="1">
        <v>0</v>
      </c>
      <c r="C41697" s="1">
        <v>0</v>
      </c>
    </row>
    <row r="41698" spans="1:3" x14ac:dyDescent="0.25">
      <c r="A41698" s="1" t="s">
        <v>41701</v>
      </c>
      <c r="B41698" s="1">
        <v>0</v>
      </c>
      <c r="C41698" s="1">
        <v>0</v>
      </c>
    </row>
    <row r="41699" spans="1:3" x14ac:dyDescent="0.25">
      <c r="A41699" s="1" t="s">
        <v>41702</v>
      </c>
      <c r="B41699" s="1">
        <v>0</v>
      </c>
      <c r="C41699" s="1">
        <v>0</v>
      </c>
    </row>
    <row r="41700" spans="1:3" x14ac:dyDescent="0.25">
      <c r="A41700" s="1" t="s">
        <v>41703</v>
      </c>
      <c r="B41700" s="1">
        <v>0</v>
      </c>
      <c r="C41700" s="1">
        <v>0</v>
      </c>
    </row>
    <row r="41701" spans="1:3" x14ac:dyDescent="0.25">
      <c r="A41701" s="1" t="s">
        <v>41704</v>
      </c>
      <c r="B41701" s="1">
        <v>0</v>
      </c>
      <c r="C41701" s="1">
        <v>0</v>
      </c>
    </row>
    <row r="41702" spans="1:3" x14ac:dyDescent="0.25">
      <c r="A41702" s="1" t="s">
        <v>41705</v>
      </c>
      <c r="B41702" s="1">
        <v>0</v>
      </c>
      <c r="C41702" s="1">
        <v>0</v>
      </c>
    </row>
    <row r="41703" spans="1:3" x14ac:dyDescent="0.25">
      <c r="A41703" s="1" t="s">
        <v>41706</v>
      </c>
      <c r="B41703" s="1">
        <v>0</v>
      </c>
      <c r="C41703" s="1">
        <v>0</v>
      </c>
    </row>
    <row r="41704" spans="1:3" x14ac:dyDescent="0.25">
      <c r="A41704" s="1" t="s">
        <v>41707</v>
      </c>
      <c r="B41704" s="1">
        <v>0</v>
      </c>
      <c r="C41704" s="1">
        <v>0</v>
      </c>
    </row>
    <row r="41705" spans="1:3" x14ac:dyDescent="0.25">
      <c r="A41705" s="1" t="s">
        <v>41708</v>
      </c>
      <c r="B41705" s="1">
        <v>0</v>
      </c>
      <c r="C41705" s="1">
        <v>0</v>
      </c>
    </row>
    <row r="41706" spans="1:3" x14ac:dyDescent="0.25">
      <c r="A41706" s="1" t="s">
        <v>41709</v>
      </c>
      <c r="B41706" s="1">
        <v>0</v>
      </c>
      <c r="C41706" s="1">
        <v>0</v>
      </c>
    </row>
    <row r="41707" spans="1:3" x14ac:dyDescent="0.25">
      <c r="A41707" s="1" t="s">
        <v>41710</v>
      </c>
      <c r="B41707" s="1">
        <v>0</v>
      </c>
      <c r="C41707" s="1">
        <v>0</v>
      </c>
    </row>
    <row r="41708" spans="1:3" x14ac:dyDescent="0.25">
      <c r="A41708" s="1" t="s">
        <v>41711</v>
      </c>
      <c r="B41708" s="1">
        <v>0</v>
      </c>
      <c r="C41708" s="1">
        <v>0</v>
      </c>
    </row>
    <row r="41709" spans="1:3" x14ac:dyDescent="0.25">
      <c r="A41709" s="1" t="s">
        <v>41712</v>
      </c>
      <c r="B41709" s="1">
        <v>0</v>
      </c>
      <c r="C41709" s="1">
        <v>0</v>
      </c>
    </row>
    <row r="41710" spans="1:3" x14ac:dyDescent="0.25">
      <c r="A41710" s="1" t="s">
        <v>41713</v>
      </c>
      <c r="B41710" s="1">
        <v>0</v>
      </c>
      <c r="C41710" s="1">
        <v>0</v>
      </c>
    </row>
    <row r="41711" spans="1:3" x14ac:dyDescent="0.25">
      <c r="A41711" s="1" t="s">
        <v>41714</v>
      </c>
      <c r="B41711" s="1">
        <v>0</v>
      </c>
      <c r="C41711" s="1">
        <v>0</v>
      </c>
    </row>
    <row r="41712" spans="1:3" x14ac:dyDescent="0.25">
      <c r="A41712" s="1" t="s">
        <v>41715</v>
      </c>
      <c r="B41712" s="1">
        <v>0</v>
      </c>
      <c r="C41712" s="1">
        <v>0</v>
      </c>
    </row>
    <row r="41713" spans="1:3" x14ac:dyDescent="0.25">
      <c r="A41713" s="1" t="s">
        <v>41716</v>
      </c>
      <c r="B41713" s="1">
        <v>0</v>
      </c>
      <c r="C41713" s="1">
        <v>0</v>
      </c>
    </row>
    <row r="41714" spans="1:3" x14ac:dyDescent="0.25">
      <c r="A41714" s="1" t="s">
        <v>41717</v>
      </c>
      <c r="B41714" s="1">
        <v>0</v>
      </c>
      <c r="C41714" s="1">
        <v>0</v>
      </c>
    </row>
    <row r="41715" spans="1:3" x14ac:dyDescent="0.25">
      <c r="A41715" s="1" t="s">
        <v>41718</v>
      </c>
      <c r="B41715" s="1">
        <v>0</v>
      </c>
      <c r="C41715" s="1">
        <v>0</v>
      </c>
    </row>
    <row r="41716" spans="1:3" x14ac:dyDescent="0.25">
      <c r="A41716" s="1" t="s">
        <v>41719</v>
      </c>
      <c r="B41716" s="1">
        <v>0</v>
      </c>
      <c r="C41716" s="1">
        <v>0</v>
      </c>
    </row>
    <row r="41717" spans="1:3" x14ac:dyDescent="0.25">
      <c r="A41717" s="1" t="s">
        <v>41720</v>
      </c>
      <c r="B41717" s="1">
        <v>0</v>
      </c>
      <c r="C41717" s="1">
        <v>0</v>
      </c>
    </row>
    <row r="41718" spans="1:3" x14ac:dyDescent="0.25">
      <c r="A41718" s="1" t="s">
        <v>41721</v>
      </c>
      <c r="B41718" s="1">
        <v>0</v>
      </c>
      <c r="C41718" s="1">
        <v>0</v>
      </c>
    </row>
    <row r="41719" spans="1:3" x14ac:dyDescent="0.25">
      <c r="A41719" s="1" t="s">
        <v>41722</v>
      </c>
      <c r="B41719" s="1">
        <v>0</v>
      </c>
      <c r="C41719" s="1">
        <v>0</v>
      </c>
    </row>
    <row r="41720" spans="1:3" x14ac:dyDescent="0.25">
      <c r="A41720" s="1" t="s">
        <v>41723</v>
      </c>
      <c r="B41720" s="1">
        <v>0</v>
      </c>
      <c r="C41720" s="1">
        <v>0</v>
      </c>
    </row>
    <row r="41721" spans="1:3" x14ac:dyDescent="0.25">
      <c r="A41721" s="1" t="s">
        <v>41724</v>
      </c>
      <c r="B41721" s="1">
        <v>0</v>
      </c>
      <c r="C41721" s="1">
        <v>0</v>
      </c>
    </row>
    <row r="41722" spans="1:3" x14ac:dyDescent="0.25">
      <c r="A41722" s="1" t="s">
        <v>41725</v>
      </c>
      <c r="B41722" s="1">
        <v>0</v>
      </c>
      <c r="C41722" s="1">
        <v>0</v>
      </c>
    </row>
    <row r="41723" spans="1:3" x14ac:dyDescent="0.25">
      <c r="A41723" s="1" t="s">
        <v>41726</v>
      </c>
      <c r="B41723" s="1">
        <v>0</v>
      </c>
      <c r="C41723" s="1">
        <v>0</v>
      </c>
    </row>
    <row r="41724" spans="1:3" x14ac:dyDescent="0.25">
      <c r="A41724" s="1" t="s">
        <v>41727</v>
      </c>
      <c r="B41724" s="1">
        <v>0</v>
      </c>
      <c r="C41724" s="1">
        <v>0</v>
      </c>
    </row>
    <row r="41725" spans="1:3" x14ac:dyDescent="0.25">
      <c r="A41725" s="1" t="s">
        <v>41728</v>
      </c>
      <c r="B41725" s="1">
        <v>0</v>
      </c>
      <c r="C41725" s="1">
        <v>0</v>
      </c>
    </row>
    <row r="41726" spans="1:3" x14ac:dyDescent="0.25">
      <c r="A41726" s="1" t="s">
        <v>41729</v>
      </c>
      <c r="B41726" s="1">
        <v>0</v>
      </c>
      <c r="C41726" s="1">
        <v>0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0</v>
      </c>
    </row>
    <row r="41746" spans="1:3" x14ac:dyDescent="0.25">
      <c r="A41746" s="1" t="s">
        <v>41749</v>
      </c>
      <c r="B41746" s="1">
        <v>0</v>
      </c>
      <c r="C41746" s="1">
        <v>0</v>
      </c>
    </row>
    <row r="41747" spans="1:3" x14ac:dyDescent="0.25">
      <c r="A41747" s="1" t="s">
        <v>41750</v>
      </c>
      <c r="B41747" s="1">
        <v>0</v>
      </c>
      <c r="C41747" s="1">
        <v>0</v>
      </c>
    </row>
    <row r="41748" spans="1:3" x14ac:dyDescent="0.25">
      <c r="A41748" s="1" t="s">
        <v>41751</v>
      </c>
      <c r="B41748" s="1">
        <v>0</v>
      </c>
      <c r="C41748" s="1">
        <v>0</v>
      </c>
    </row>
    <row r="41749" spans="1:3" x14ac:dyDescent="0.25">
      <c r="A41749" s="1" t="s">
        <v>41752</v>
      </c>
      <c r="B41749" s="1">
        <v>0</v>
      </c>
      <c r="C41749" s="1">
        <v>0</v>
      </c>
    </row>
    <row r="41750" spans="1:3" x14ac:dyDescent="0.25">
      <c r="A41750" s="1" t="s">
        <v>41753</v>
      </c>
      <c r="B41750" s="1">
        <v>0</v>
      </c>
      <c r="C41750" s="1">
        <v>0</v>
      </c>
    </row>
    <row r="41751" spans="1:3" x14ac:dyDescent="0.25">
      <c r="A41751" s="1" t="s">
        <v>41754</v>
      </c>
      <c r="B41751" s="1">
        <v>0</v>
      </c>
      <c r="C41751" s="1">
        <v>0</v>
      </c>
    </row>
    <row r="41752" spans="1:3" x14ac:dyDescent="0.25">
      <c r="A41752" s="1" t="s">
        <v>41755</v>
      </c>
      <c r="B41752" s="1">
        <v>0</v>
      </c>
      <c r="C41752" s="1">
        <v>0</v>
      </c>
    </row>
    <row r="41753" spans="1:3" x14ac:dyDescent="0.25">
      <c r="A41753" s="1" t="s">
        <v>41756</v>
      </c>
      <c r="B41753" s="1">
        <v>0</v>
      </c>
      <c r="C41753" s="1">
        <v>0</v>
      </c>
    </row>
    <row r="41754" spans="1:3" x14ac:dyDescent="0.25">
      <c r="A41754" s="1" t="s">
        <v>41757</v>
      </c>
      <c r="B41754" s="1">
        <v>0</v>
      </c>
      <c r="C41754" s="1">
        <v>0</v>
      </c>
    </row>
    <row r="41755" spans="1:3" x14ac:dyDescent="0.25">
      <c r="A41755" s="1" t="s">
        <v>41758</v>
      </c>
      <c r="B41755" s="1">
        <v>0</v>
      </c>
      <c r="C41755" s="1">
        <v>0</v>
      </c>
    </row>
    <row r="41756" spans="1:3" x14ac:dyDescent="0.25">
      <c r="A41756" s="1" t="s">
        <v>41759</v>
      </c>
      <c r="B41756" s="1">
        <v>0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0</v>
      </c>
    </row>
    <row r="41759" spans="1:3" x14ac:dyDescent="0.25">
      <c r="A41759" s="1" t="s">
        <v>41762</v>
      </c>
      <c r="B41759" s="1">
        <v>0</v>
      </c>
      <c r="C41759" s="1">
        <v>0</v>
      </c>
    </row>
    <row r="41760" spans="1:3" x14ac:dyDescent="0.25">
      <c r="A41760" s="1" t="s">
        <v>41763</v>
      </c>
      <c r="B41760" s="1">
        <v>0</v>
      </c>
      <c r="C41760" s="1">
        <v>0</v>
      </c>
    </row>
    <row r="41761" spans="1:3" x14ac:dyDescent="0.25">
      <c r="A41761" s="1" t="s">
        <v>41764</v>
      </c>
      <c r="B41761" s="1">
        <v>0</v>
      </c>
      <c r="C41761" s="1">
        <v>0</v>
      </c>
    </row>
    <row r="41762" spans="1:3" x14ac:dyDescent="0.25">
      <c r="A41762" s="1" t="s">
        <v>41765</v>
      </c>
      <c r="B41762" s="1">
        <v>0</v>
      </c>
      <c r="C41762" s="1">
        <v>0</v>
      </c>
    </row>
    <row r="41763" spans="1:3" x14ac:dyDescent="0.25">
      <c r="A41763" s="1" t="s">
        <v>41766</v>
      </c>
      <c r="B41763" s="1">
        <v>0</v>
      </c>
      <c r="C41763" s="1">
        <v>0</v>
      </c>
    </row>
    <row r="41764" spans="1:3" x14ac:dyDescent="0.25">
      <c r="A41764" s="1" t="s">
        <v>41767</v>
      </c>
      <c r="B41764" s="1">
        <v>0</v>
      </c>
      <c r="C41764" s="1">
        <v>0</v>
      </c>
    </row>
    <row r="41765" spans="1:3" x14ac:dyDescent="0.25">
      <c r="A41765" s="1" t="s">
        <v>41768</v>
      </c>
      <c r="B41765" s="1">
        <v>0</v>
      </c>
      <c r="C41765" s="1">
        <v>0</v>
      </c>
    </row>
    <row r="41766" spans="1:3" x14ac:dyDescent="0.25">
      <c r="A41766" s="1" t="s">
        <v>41769</v>
      </c>
      <c r="B41766" s="1">
        <v>0</v>
      </c>
      <c r="C41766" s="1">
        <v>0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0</v>
      </c>
      <c r="C41774" s="1">
        <v>0</v>
      </c>
    </row>
    <row r="41775" spans="1:3" x14ac:dyDescent="0.25">
      <c r="A41775" s="1" t="s">
        <v>41778</v>
      </c>
      <c r="B41775" s="1">
        <v>0</v>
      </c>
      <c r="C41775" s="1">
        <v>0</v>
      </c>
    </row>
    <row r="41776" spans="1:3" x14ac:dyDescent="0.25">
      <c r="A41776" s="1" t="s">
        <v>41779</v>
      </c>
      <c r="B41776" s="1">
        <v>0</v>
      </c>
      <c r="C41776" s="1">
        <v>0</v>
      </c>
    </row>
    <row r="41777" spans="1:3" x14ac:dyDescent="0.25">
      <c r="A41777" s="1" t="s">
        <v>41780</v>
      </c>
      <c r="B41777" s="1">
        <v>0</v>
      </c>
      <c r="C41777" s="1">
        <v>0</v>
      </c>
    </row>
    <row r="41778" spans="1:3" x14ac:dyDescent="0.25">
      <c r="A41778" s="1" t="s">
        <v>41781</v>
      </c>
      <c r="B41778" s="1">
        <v>0</v>
      </c>
      <c r="C41778" s="1">
        <v>0</v>
      </c>
    </row>
    <row r="41779" spans="1:3" x14ac:dyDescent="0.25">
      <c r="A41779" s="1" t="s">
        <v>41782</v>
      </c>
      <c r="B41779" s="1">
        <v>0</v>
      </c>
      <c r="C41779" s="1">
        <v>0</v>
      </c>
    </row>
    <row r="41780" spans="1:3" x14ac:dyDescent="0.25">
      <c r="A41780" s="1" t="s">
        <v>41783</v>
      </c>
      <c r="B41780" s="1">
        <v>0</v>
      </c>
      <c r="C41780" s="1">
        <v>0</v>
      </c>
    </row>
    <row r="41781" spans="1:3" x14ac:dyDescent="0.25">
      <c r="A41781" s="1" t="s">
        <v>41784</v>
      </c>
      <c r="B41781" s="1">
        <v>0</v>
      </c>
      <c r="C41781" s="1">
        <v>0</v>
      </c>
    </row>
    <row r="41782" spans="1:3" x14ac:dyDescent="0.25">
      <c r="A41782" s="1" t="s">
        <v>41785</v>
      </c>
      <c r="B41782" s="1">
        <v>0</v>
      </c>
      <c r="C41782" s="1">
        <v>0</v>
      </c>
    </row>
    <row r="41783" spans="1:3" x14ac:dyDescent="0.25">
      <c r="A41783" s="1" t="s">
        <v>41786</v>
      </c>
      <c r="B41783" s="1">
        <v>0</v>
      </c>
      <c r="C41783" s="1">
        <v>0</v>
      </c>
    </row>
    <row r="41784" spans="1:3" x14ac:dyDescent="0.25">
      <c r="A41784" s="1" t="s">
        <v>41787</v>
      </c>
      <c r="B41784" s="1">
        <v>0</v>
      </c>
      <c r="C41784" s="1">
        <v>0</v>
      </c>
    </row>
    <row r="41785" spans="1:3" x14ac:dyDescent="0.25">
      <c r="A41785" s="1" t="s">
        <v>41788</v>
      </c>
      <c r="B41785" s="1">
        <v>0</v>
      </c>
      <c r="C41785" s="1">
        <v>0</v>
      </c>
    </row>
    <row r="41786" spans="1:3" x14ac:dyDescent="0.25">
      <c r="A41786" s="1" t="s">
        <v>41789</v>
      </c>
      <c r="B41786" s="1">
        <v>0</v>
      </c>
      <c r="C41786" s="1">
        <v>0</v>
      </c>
    </row>
    <row r="41787" spans="1:3" x14ac:dyDescent="0.25">
      <c r="A41787" s="1" t="s">
        <v>41790</v>
      </c>
      <c r="B41787" s="1">
        <v>0</v>
      </c>
      <c r="C41787" s="1">
        <v>0</v>
      </c>
    </row>
    <row r="41788" spans="1:3" x14ac:dyDescent="0.25">
      <c r="A41788" s="1" t="s">
        <v>41791</v>
      </c>
      <c r="B41788" s="1">
        <v>0</v>
      </c>
      <c r="C41788" s="1">
        <v>0</v>
      </c>
    </row>
    <row r="41789" spans="1:3" x14ac:dyDescent="0.25">
      <c r="A41789" s="1" t="s">
        <v>41792</v>
      </c>
      <c r="B41789" s="1">
        <v>0</v>
      </c>
      <c r="C41789" s="1">
        <v>0</v>
      </c>
    </row>
    <row r="41790" spans="1:3" x14ac:dyDescent="0.25">
      <c r="A41790" s="1" t="s">
        <v>41793</v>
      </c>
      <c r="B41790" s="1">
        <v>0</v>
      </c>
      <c r="C41790" s="1">
        <v>0</v>
      </c>
    </row>
    <row r="41791" spans="1:3" x14ac:dyDescent="0.25">
      <c r="A41791" s="1" t="s">
        <v>41794</v>
      </c>
      <c r="B41791" s="1">
        <v>0</v>
      </c>
      <c r="C41791" s="1">
        <v>0</v>
      </c>
    </row>
    <row r="41792" spans="1:3" x14ac:dyDescent="0.25">
      <c r="A41792" s="1" t="s">
        <v>41795</v>
      </c>
      <c r="B41792" s="1">
        <v>0</v>
      </c>
      <c r="C41792" s="1">
        <v>0</v>
      </c>
    </row>
    <row r="41793" spans="1:3" x14ac:dyDescent="0.25">
      <c r="A41793" s="1" t="s">
        <v>41796</v>
      </c>
      <c r="B41793" s="1">
        <v>0</v>
      </c>
      <c r="C41793" s="1">
        <v>0</v>
      </c>
    </row>
    <row r="41794" spans="1:3" x14ac:dyDescent="0.25">
      <c r="A41794" s="1" t="s">
        <v>41797</v>
      </c>
      <c r="B41794" s="1">
        <v>0</v>
      </c>
      <c r="C41794" s="1">
        <v>0</v>
      </c>
    </row>
    <row r="41795" spans="1:3" x14ac:dyDescent="0.25">
      <c r="A41795" s="1" t="s">
        <v>41798</v>
      </c>
      <c r="B41795" s="1">
        <v>0</v>
      </c>
      <c r="C41795" s="1">
        <v>0</v>
      </c>
    </row>
    <row r="41796" spans="1:3" x14ac:dyDescent="0.25">
      <c r="A41796" s="1" t="s">
        <v>41799</v>
      </c>
      <c r="B41796" s="1">
        <v>0</v>
      </c>
      <c r="C41796" s="1">
        <v>0</v>
      </c>
    </row>
    <row r="41797" spans="1:3" x14ac:dyDescent="0.25">
      <c r="A41797" s="1" t="s">
        <v>41800</v>
      </c>
      <c r="B41797" s="1">
        <v>0</v>
      </c>
      <c r="C41797" s="1">
        <v>0</v>
      </c>
    </row>
    <row r="41798" spans="1:3" x14ac:dyDescent="0.25">
      <c r="A41798" s="1" t="s">
        <v>41801</v>
      </c>
      <c r="B41798" s="1">
        <v>0</v>
      </c>
      <c r="C41798" s="1">
        <v>0</v>
      </c>
    </row>
    <row r="41799" spans="1:3" x14ac:dyDescent="0.25">
      <c r="A41799" s="1" t="s">
        <v>41802</v>
      </c>
      <c r="B41799" s="1">
        <v>0</v>
      </c>
      <c r="C41799" s="1">
        <v>0</v>
      </c>
    </row>
    <row r="41800" spans="1:3" x14ac:dyDescent="0.25">
      <c r="A41800" s="1" t="s">
        <v>41803</v>
      </c>
      <c r="B41800" s="1">
        <v>0</v>
      </c>
      <c r="C41800" s="1">
        <v>0</v>
      </c>
    </row>
    <row r="41801" spans="1:3" x14ac:dyDescent="0.25">
      <c r="A41801" s="1" t="s">
        <v>41804</v>
      </c>
      <c r="B41801" s="1">
        <v>0</v>
      </c>
      <c r="C41801" s="1">
        <v>0</v>
      </c>
    </row>
    <row r="41802" spans="1:3" x14ac:dyDescent="0.25">
      <c r="A41802" s="1" t="s">
        <v>41805</v>
      </c>
      <c r="B41802" s="1">
        <v>0</v>
      </c>
      <c r="C41802" s="1">
        <v>0</v>
      </c>
    </row>
    <row r="41803" spans="1:3" x14ac:dyDescent="0.25">
      <c r="A41803" s="1" t="s">
        <v>41806</v>
      </c>
      <c r="B41803" s="1">
        <v>0</v>
      </c>
      <c r="C41803" s="1">
        <v>0</v>
      </c>
    </row>
    <row r="41804" spans="1:3" x14ac:dyDescent="0.25">
      <c r="A41804" s="1" t="s">
        <v>41807</v>
      </c>
      <c r="B41804" s="1">
        <v>0</v>
      </c>
      <c r="C41804" s="1">
        <v>0</v>
      </c>
    </row>
    <row r="41805" spans="1:3" x14ac:dyDescent="0.25">
      <c r="A41805" s="1" t="s">
        <v>41808</v>
      </c>
      <c r="B41805" s="1">
        <v>0</v>
      </c>
      <c r="C41805" s="1">
        <v>0</v>
      </c>
    </row>
    <row r="41806" spans="1:3" x14ac:dyDescent="0.25">
      <c r="A41806" s="1" t="s">
        <v>41809</v>
      </c>
      <c r="B41806" s="1">
        <v>0</v>
      </c>
      <c r="C41806" s="1">
        <v>0</v>
      </c>
    </row>
    <row r="41807" spans="1:3" x14ac:dyDescent="0.25">
      <c r="A41807" s="1" t="s">
        <v>41810</v>
      </c>
      <c r="B41807" s="1">
        <v>0</v>
      </c>
      <c r="C41807" s="1">
        <v>0</v>
      </c>
    </row>
    <row r="41808" spans="1:3" x14ac:dyDescent="0.25">
      <c r="A41808" s="1" t="s">
        <v>41811</v>
      </c>
      <c r="B41808" s="1">
        <v>0</v>
      </c>
      <c r="C41808" s="1">
        <v>0</v>
      </c>
    </row>
    <row r="41809" spans="1:3" x14ac:dyDescent="0.25">
      <c r="A41809" s="1" t="s">
        <v>41812</v>
      </c>
      <c r="B41809" s="1">
        <v>0</v>
      </c>
      <c r="C41809" s="1">
        <v>0</v>
      </c>
    </row>
    <row r="41810" spans="1:3" x14ac:dyDescent="0.25">
      <c r="A41810" s="1" t="s">
        <v>41813</v>
      </c>
      <c r="B41810" s="1">
        <v>0</v>
      </c>
      <c r="C41810" s="1">
        <v>0</v>
      </c>
    </row>
    <row r="41811" spans="1:3" x14ac:dyDescent="0.25">
      <c r="A41811" s="1" t="s">
        <v>41814</v>
      </c>
      <c r="B41811" s="1">
        <v>0</v>
      </c>
      <c r="C41811" s="1">
        <v>0</v>
      </c>
    </row>
    <row r="41812" spans="1:3" x14ac:dyDescent="0.25">
      <c r="A41812" s="1" t="s">
        <v>41815</v>
      </c>
      <c r="B41812" s="1">
        <v>0</v>
      </c>
      <c r="C41812" s="1">
        <v>0</v>
      </c>
    </row>
    <row r="41813" spans="1:3" x14ac:dyDescent="0.25">
      <c r="A41813" s="1" t="s">
        <v>41816</v>
      </c>
      <c r="B41813" s="1">
        <v>0</v>
      </c>
      <c r="C41813" s="1">
        <v>0</v>
      </c>
    </row>
    <row r="41814" spans="1:3" x14ac:dyDescent="0.25">
      <c r="A41814" s="1" t="s">
        <v>41817</v>
      </c>
      <c r="B41814" s="1">
        <v>0</v>
      </c>
      <c r="C41814" s="1">
        <v>0</v>
      </c>
    </row>
    <row r="41815" spans="1:3" x14ac:dyDescent="0.25">
      <c r="A41815" s="1" t="s">
        <v>41818</v>
      </c>
      <c r="B41815" s="1">
        <v>0</v>
      </c>
      <c r="C41815" s="1">
        <v>0</v>
      </c>
    </row>
    <row r="41816" spans="1:3" x14ac:dyDescent="0.25">
      <c r="A41816" s="1" t="s">
        <v>41819</v>
      </c>
      <c r="B41816" s="1">
        <v>0</v>
      </c>
      <c r="C41816" s="1">
        <v>0</v>
      </c>
    </row>
    <row r="41817" spans="1:3" x14ac:dyDescent="0.25">
      <c r="A41817" s="1" t="s">
        <v>41820</v>
      </c>
      <c r="B41817" s="1">
        <v>0</v>
      </c>
      <c r="C41817" s="1">
        <v>0</v>
      </c>
    </row>
    <row r="41818" spans="1:3" x14ac:dyDescent="0.25">
      <c r="A41818" s="1" t="s">
        <v>41821</v>
      </c>
      <c r="B41818" s="1">
        <v>0</v>
      </c>
      <c r="C41818" s="1">
        <v>0</v>
      </c>
    </row>
    <row r="41819" spans="1:3" x14ac:dyDescent="0.25">
      <c r="A41819" s="1" t="s">
        <v>41822</v>
      </c>
      <c r="B41819" s="1">
        <v>0</v>
      </c>
      <c r="C41819" s="1">
        <v>0</v>
      </c>
    </row>
    <row r="41820" spans="1:3" x14ac:dyDescent="0.25">
      <c r="A41820" s="1" t="s">
        <v>41823</v>
      </c>
      <c r="B41820" s="1">
        <v>0</v>
      </c>
      <c r="C41820" s="1">
        <v>0</v>
      </c>
    </row>
    <row r="41821" spans="1:3" x14ac:dyDescent="0.25">
      <c r="A41821" s="1" t="s">
        <v>41824</v>
      </c>
      <c r="B41821" s="1">
        <v>0</v>
      </c>
      <c r="C41821" s="1">
        <v>0</v>
      </c>
    </row>
    <row r="41822" spans="1:3" x14ac:dyDescent="0.25">
      <c r="A41822" s="1" t="s">
        <v>41825</v>
      </c>
      <c r="B41822" s="1">
        <v>0</v>
      </c>
      <c r="C41822" s="1">
        <v>0</v>
      </c>
    </row>
    <row r="41823" spans="1:3" x14ac:dyDescent="0.25">
      <c r="A41823" s="1" t="s">
        <v>41826</v>
      </c>
      <c r="B41823" s="1">
        <v>0</v>
      </c>
      <c r="C41823" s="1">
        <v>0</v>
      </c>
    </row>
    <row r="41824" spans="1:3" x14ac:dyDescent="0.25">
      <c r="A41824" s="1" t="s">
        <v>41827</v>
      </c>
      <c r="B41824" s="1">
        <v>0</v>
      </c>
      <c r="C41824" s="1">
        <v>0</v>
      </c>
    </row>
    <row r="41825" spans="1:3" x14ac:dyDescent="0.25">
      <c r="A41825" s="1" t="s">
        <v>41828</v>
      </c>
      <c r="B41825" s="1">
        <v>0</v>
      </c>
      <c r="C41825" s="1">
        <v>0</v>
      </c>
    </row>
    <row r="41826" spans="1:3" x14ac:dyDescent="0.25">
      <c r="A41826" s="1" t="s">
        <v>41829</v>
      </c>
      <c r="B41826" s="1">
        <v>0</v>
      </c>
      <c r="C41826" s="1">
        <v>0</v>
      </c>
    </row>
    <row r="41827" spans="1:3" x14ac:dyDescent="0.25">
      <c r="A41827" s="1" t="s">
        <v>41830</v>
      </c>
      <c r="B41827" s="1">
        <v>0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0</v>
      </c>
      <c r="C41829" s="1">
        <v>0</v>
      </c>
    </row>
    <row r="41830" spans="1:3" x14ac:dyDescent="0.25">
      <c r="A41830" s="1" t="s">
        <v>41833</v>
      </c>
      <c r="B41830" s="1">
        <v>0</v>
      </c>
      <c r="C41830" s="1">
        <v>0</v>
      </c>
    </row>
    <row r="41831" spans="1:3" x14ac:dyDescent="0.25">
      <c r="A41831" s="1" t="s">
        <v>41834</v>
      </c>
      <c r="B41831" s="1">
        <v>0</v>
      </c>
      <c r="C41831" s="1">
        <v>0</v>
      </c>
    </row>
    <row r="41832" spans="1:3" x14ac:dyDescent="0.25">
      <c r="A41832" s="1" t="s">
        <v>41835</v>
      </c>
      <c r="B41832" s="1">
        <v>0</v>
      </c>
      <c r="C41832" s="1">
        <v>0</v>
      </c>
    </row>
    <row r="41833" spans="1:3" x14ac:dyDescent="0.25">
      <c r="A41833" s="1" t="s">
        <v>41836</v>
      </c>
      <c r="B41833" s="1">
        <v>0</v>
      </c>
      <c r="C41833" s="1">
        <v>0</v>
      </c>
    </row>
    <row r="41834" spans="1:3" x14ac:dyDescent="0.25">
      <c r="A41834" s="1" t="s">
        <v>41837</v>
      </c>
      <c r="B41834" s="1">
        <v>0</v>
      </c>
      <c r="C41834" s="1">
        <v>0</v>
      </c>
    </row>
    <row r="41835" spans="1:3" x14ac:dyDescent="0.25">
      <c r="A41835" s="1" t="s">
        <v>41838</v>
      </c>
      <c r="B41835" s="1">
        <v>0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0</v>
      </c>
    </row>
    <row r="41854" spans="1:3" x14ac:dyDescent="0.25">
      <c r="A41854" s="1" t="s">
        <v>41857</v>
      </c>
      <c r="B41854" s="1">
        <v>0</v>
      </c>
      <c r="C41854" s="1">
        <v>0</v>
      </c>
    </row>
    <row r="41855" spans="1:3" x14ac:dyDescent="0.25">
      <c r="A41855" s="1" t="s">
        <v>41858</v>
      </c>
      <c r="B41855" s="1">
        <v>0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0</v>
      </c>
    </row>
    <row r="41873" spans="1:3" x14ac:dyDescent="0.25">
      <c r="A41873" s="1" t="s">
        <v>41876</v>
      </c>
      <c r="B41873" s="1">
        <v>0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0</v>
      </c>
      <c r="C41886" s="1">
        <v>0</v>
      </c>
    </row>
    <row r="41887" spans="1:3" x14ac:dyDescent="0.25">
      <c r="A41887" s="1" t="s">
        <v>41890</v>
      </c>
      <c r="B41887" s="1">
        <v>0</v>
      </c>
      <c r="C41887" s="1">
        <v>0</v>
      </c>
    </row>
    <row r="41888" spans="1:3" x14ac:dyDescent="0.25">
      <c r="A41888" s="1" t="s">
        <v>41891</v>
      </c>
      <c r="B41888" s="1">
        <v>0</v>
      </c>
      <c r="C41888" s="1">
        <v>0</v>
      </c>
    </row>
    <row r="41889" spans="1:3" x14ac:dyDescent="0.25">
      <c r="A41889" s="1" t="s">
        <v>41892</v>
      </c>
      <c r="B41889" s="1">
        <v>0</v>
      </c>
      <c r="C41889" s="1">
        <v>0</v>
      </c>
    </row>
    <row r="41890" spans="1:3" x14ac:dyDescent="0.25">
      <c r="A41890" s="1" t="s">
        <v>41893</v>
      </c>
      <c r="B41890" s="1">
        <v>0</v>
      </c>
      <c r="C41890" s="1">
        <v>0</v>
      </c>
    </row>
    <row r="41891" spans="1:3" x14ac:dyDescent="0.25">
      <c r="A41891" s="1" t="s">
        <v>41894</v>
      </c>
      <c r="B41891" s="1">
        <v>0</v>
      </c>
      <c r="C41891" s="1">
        <v>0</v>
      </c>
    </row>
    <row r="41892" spans="1:3" x14ac:dyDescent="0.25">
      <c r="A41892" s="1" t="s">
        <v>41895</v>
      </c>
      <c r="B41892" s="1">
        <v>0</v>
      </c>
      <c r="C41892" s="1">
        <v>0</v>
      </c>
    </row>
    <row r="41893" spans="1:3" x14ac:dyDescent="0.25">
      <c r="A41893" s="1" t="s">
        <v>41896</v>
      </c>
      <c r="B41893" s="1">
        <v>0</v>
      </c>
      <c r="C41893" s="1">
        <v>0</v>
      </c>
    </row>
    <row r="41894" spans="1:3" x14ac:dyDescent="0.25">
      <c r="A41894" s="1" t="s">
        <v>41897</v>
      </c>
      <c r="B41894" s="1">
        <v>0</v>
      </c>
      <c r="C41894" s="1">
        <v>0</v>
      </c>
    </row>
    <row r="41895" spans="1:3" x14ac:dyDescent="0.25">
      <c r="A41895" s="1" t="s">
        <v>41898</v>
      </c>
      <c r="B41895" s="1">
        <v>0</v>
      </c>
      <c r="C41895" s="1">
        <v>0</v>
      </c>
    </row>
    <row r="41896" spans="1:3" x14ac:dyDescent="0.25">
      <c r="A41896" s="1" t="s">
        <v>41899</v>
      </c>
      <c r="B41896" s="1">
        <v>0</v>
      </c>
      <c r="C41896" s="1">
        <v>0</v>
      </c>
    </row>
    <row r="41897" spans="1:3" x14ac:dyDescent="0.25">
      <c r="A41897" s="1" t="s">
        <v>41900</v>
      </c>
      <c r="B41897" s="1">
        <v>0</v>
      </c>
      <c r="C41897" s="1">
        <v>0</v>
      </c>
    </row>
    <row r="41898" spans="1:3" x14ac:dyDescent="0.25">
      <c r="A41898" s="1" t="s">
        <v>41901</v>
      </c>
      <c r="B41898" s="1">
        <v>0</v>
      </c>
      <c r="C41898" s="1">
        <v>0</v>
      </c>
    </row>
    <row r="41899" spans="1:3" x14ac:dyDescent="0.25">
      <c r="A41899" s="1" t="s">
        <v>41902</v>
      </c>
      <c r="B41899" s="1">
        <v>0</v>
      </c>
      <c r="C41899" s="1">
        <v>0</v>
      </c>
    </row>
    <row r="41900" spans="1:3" x14ac:dyDescent="0.25">
      <c r="A41900" s="1" t="s">
        <v>41903</v>
      </c>
      <c r="B41900" s="1">
        <v>0</v>
      </c>
      <c r="C41900" s="1">
        <v>0</v>
      </c>
    </row>
    <row r="41901" spans="1:3" x14ac:dyDescent="0.25">
      <c r="A41901" s="1" t="s">
        <v>41904</v>
      </c>
      <c r="B41901" s="1">
        <v>0</v>
      </c>
      <c r="C41901" s="1">
        <v>0</v>
      </c>
    </row>
    <row r="41902" spans="1:3" x14ac:dyDescent="0.25">
      <c r="A41902" s="1" t="s">
        <v>41905</v>
      </c>
      <c r="B41902" s="1">
        <v>0</v>
      </c>
      <c r="C41902" s="1">
        <v>0</v>
      </c>
    </row>
    <row r="41903" spans="1:3" x14ac:dyDescent="0.25">
      <c r="A41903" s="1" t="s">
        <v>41906</v>
      </c>
      <c r="B41903" s="1">
        <v>0</v>
      </c>
      <c r="C41903" s="1">
        <v>0</v>
      </c>
    </row>
    <row r="41904" spans="1:3" x14ac:dyDescent="0.25">
      <c r="A41904" s="1" t="s">
        <v>41907</v>
      </c>
      <c r="B41904" s="1">
        <v>0</v>
      </c>
      <c r="C41904" s="1">
        <v>0</v>
      </c>
    </row>
    <row r="41905" spans="1:3" x14ac:dyDescent="0.25">
      <c r="A41905" s="1" t="s">
        <v>41908</v>
      </c>
      <c r="B41905" s="1">
        <v>0</v>
      </c>
      <c r="C41905" s="1">
        <v>0</v>
      </c>
    </row>
    <row r="41906" spans="1:3" x14ac:dyDescent="0.25">
      <c r="A41906" s="1" t="s">
        <v>41909</v>
      </c>
      <c r="B41906" s="1">
        <v>0</v>
      </c>
      <c r="C41906" s="1">
        <v>0</v>
      </c>
    </row>
    <row r="41907" spans="1:3" x14ac:dyDescent="0.25">
      <c r="A41907" s="1" t="s">
        <v>41910</v>
      </c>
      <c r="B41907" s="1">
        <v>0</v>
      </c>
      <c r="C41907" s="1">
        <v>0</v>
      </c>
    </row>
    <row r="41908" spans="1:3" x14ac:dyDescent="0.25">
      <c r="A41908" s="1" t="s">
        <v>41911</v>
      </c>
      <c r="B41908" s="1">
        <v>0</v>
      </c>
      <c r="C41908" s="1">
        <v>0</v>
      </c>
    </row>
    <row r="41909" spans="1:3" x14ac:dyDescent="0.25">
      <c r="A41909" s="1" t="s">
        <v>41912</v>
      </c>
      <c r="B41909" s="1">
        <v>0</v>
      </c>
      <c r="C41909" s="1">
        <v>0</v>
      </c>
    </row>
    <row r="41910" spans="1:3" x14ac:dyDescent="0.25">
      <c r="A41910" s="1" t="s">
        <v>41913</v>
      </c>
      <c r="B41910" s="1">
        <v>0</v>
      </c>
      <c r="C41910" s="1">
        <v>0</v>
      </c>
    </row>
    <row r="41911" spans="1:3" x14ac:dyDescent="0.25">
      <c r="A41911" s="1" t="s">
        <v>41914</v>
      </c>
      <c r="B41911" s="1">
        <v>0</v>
      </c>
      <c r="C41911" s="1">
        <v>0</v>
      </c>
    </row>
    <row r="41912" spans="1:3" x14ac:dyDescent="0.25">
      <c r="A41912" s="1" t="s">
        <v>41915</v>
      </c>
      <c r="B41912" s="1">
        <v>0</v>
      </c>
      <c r="C41912" s="1">
        <v>0</v>
      </c>
    </row>
    <row r="41913" spans="1:3" x14ac:dyDescent="0.25">
      <c r="A41913" s="1" t="s">
        <v>41916</v>
      </c>
      <c r="B41913" s="1">
        <v>0</v>
      </c>
      <c r="C41913" s="1">
        <v>0</v>
      </c>
    </row>
    <row r="41914" spans="1:3" x14ac:dyDescent="0.25">
      <c r="A41914" s="1" t="s">
        <v>41917</v>
      </c>
      <c r="B41914" s="1">
        <v>0</v>
      </c>
      <c r="C41914" s="1">
        <v>0</v>
      </c>
    </row>
    <row r="41915" spans="1:3" x14ac:dyDescent="0.25">
      <c r="A41915" s="1" t="s">
        <v>41918</v>
      </c>
      <c r="B41915" s="1">
        <v>0</v>
      </c>
      <c r="C41915" s="1">
        <v>0</v>
      </c>
    </row>
    <row r="41916" spans="1:3" x14ac:dyDescent="0.25">
      <c r="A41916" s="1" t="s">
        <v>41919</v>
      </c>
      <c r="B41916" s="1">
        <v>0</v>
      </c>
      <c r="C41916" s="1">
        <v>0</v>
      </c>
    </row>
    <row r="41917" spans="1:3" x14ac:dyDescent="0.25">
      <c r="A41917" s="1" t="s">
        <v>41920</v>
      </c>
      <c r="B41917" s="1">
        <v>0</v>
      </c>
      <c r="C41917" s="1">
        <v>0</v>
      </c>
    </row>
    <row r="41918" spans="1:3" x14ac:dyDescent="0.25">
      <c r="A41918" s="1" t="s">
        <v>41921</v>
      </c>
      <c r="B41918" s="1">
        <v>0</v>
      </c>
      <c r="C41918" s="1">
        <v>0</v>
      </c>
    </row>
    <row r="41919" spans="1:3" x14ac:dyDescent="0.25">
      <c r="A41919" s="1" t="s">
        <v>41922</v>
      </c>
      <c r="B41919" s="1">
        <v>0</v>
      </c>
      <c r="C41919" s="1">
        <v>0</v>
      </c>
    </row>
    <row r="41920" spans="1:3" x14ac:dyDescent="0.25">
      <c r="A41920" s="1" t="s">
        <v>41923</v>
      </c>
      <c r="B41920" s="1">
        <v>0</v>
      </c>
      <c r="C41920" s="1">
        <v>0</v>
      </c>
    </row>
    <row r="41921" spans="1:3" x14ac:dyDescent="0.25">
      <c r="A41921" s="1" t="s">
        <v>41924</v>
      </c>
      <c r="B41921" s="1">
        <v>0</v>
      </c>
      <c r="C41921" s="1">
        <v>0</v>
      </c>
    </row>
    <row r="41922" spans="1:3" x14ac:dyDescent="0.25">
      <c r="A41922" s="1" t="s">
        <v>41925</v>
      </c>
      <c r="B41922" s="1">
        <v>0</v>
      </c>
      <c r="C41922" s="1">
        <v>0</v>
      </c>
    </row>
    <row r="41923" spans="1:3" x14ac:dyDescent="0.25">
      <c r="A41923" s="1" t="s">
        <v>41926</v>
      </c>
      <c r="B41923" s="1">
        <v>0</v>
      </c>
      <c r="C41923" s="1">
        <v>0</v>
      </c>
    </row>
    <row r="41924" spans="1:3" x14ac:dyDescent="0.25">
      <c r="A41924" s="1" t="s">
        <v>41927</v>
      </c>
      <c r="B41924" s="1">
        <v>0</v>
      </c>
      <c r="C41924" s="1">
        <v>0</v>
      </c>
    </row>
    <row r="41925" spans="1:3" x14ac:dyDescent="0.25">
      <c r="A41925" s="1" t="s">
        <v>41928</v>
      </c>
      <c r="B41925" s="1">
        <v>0</v>
      </c>
      <c r="C41925" s="1">
        <v>0</v>
      </c>
    </row>
    <row r="41926" spans="1:3" x14ac:dyDescent="0.25">
      <c r="A41926" s="1" t="s">
        <v>41929</v>
      </c>
      <c r="B41926" s="1">
        <v>0</v>
      </c>
      <c r="C41926" s="1">
        <v>0</v>
      </c>
    </row>
    <row r="41927" spans="1:3" x14ac:dyDescent="0.25">
      <c r="A41927" s="1" t="s">
        <v>41930</v>
      </c>
      <c r="B41927" s="1">
        <v>0</v>
      </c>
      <c r="C41927" s="1">
        <v>0</v>
      </c>
    </row>
    <row r="41928" spans="1:3" x14ac:dyDescent="0.25">
      <c r="A41928" s="1" t="s">
        <v>41931</v>
      </c>
      <c r="B41928" s="1">
        <v>0</v>
      </c>
      <c r="C41928" s="1">
        <v>0</v>
      </c>
    </row>
    <row r="41929" spans="1:3" x14ac:dyDescent="0.25">
      <c r="A41929" s="1" t="s">
        <v>41932</v>
      </c>
      <c r="B41929" s="1">
        <v>0</v>
      </c>
      <c r="C41929" s="1">
        <v>0</v>
      </c>
    </row>
    <row r="41930" spans="1:3" x14ac:dyDescent="0.25">
      <c r="A41930" s="1" t="s">
        <v>41933</v>
      </c>
      <c r="B41930" s="1">
        <v>0</v>
      </c>
      <c r="C41930" s="1">
        <v>0</v>
      </c>
    </row>
    <row r="41931" spans="1:3" x14ac:dyDescent="0.25">
      <c r="A41931" s="1" t="s">
        <v>41934</v>
      </c>
      <c r="B41931" s="1">
        <v>0</v>
      </c>
      <c r="C41931" s="1">
        <v>0</v>
      </c>
    </row>
    <row r="41932" spans="1:3" x14ac:dyDescent="0.25">
      <c r="A41932" s="1" t="s">
        <v>41935</v>
      </c>
      <c r="B41932" s="1">
        <v>0</v>
      </c>
      <c r="C41932" s="1">
        <v>0</v>
      </c>
    </row>
    <row r="41933" spans="1:3" x14ac:dyDescent="0.25">
      <c r="A41933" s="1" t="s">
        <v>41936</v>
      </c>
      <c r="B41933" s="1">
        <v>0</v>
      </c>
      <c r="C41933" s="1">
        <v>0</v>
      </c>
    </row>
    <row r="41934" spans="1:3" x14ac:dyDescent="0.25">
      <c r="A41934" s="1" t="s">
        <v>41937</v>
      </c>
      <c r="B41934" s="1">
        <v>0</v>
      </c>
      <c r="C41934" s="1">
        <v>0</v>
      </c>
    </row>
    <row r="41935" spans="1:3" x14ac:dyDescent="0.25">
      <c r="A41935" s="1" t="s">
        <v>41938</v>
      </c>
      <c r="B41935" s="1">
        <v>0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0</v>
      </c>
    </row>
    <row r="41972" spans="1:3" x14ac:dyDescent="0.25">
      <c r="A41972" s="1" t="s">
        <v>41975</v>
      </c>
      <c r="B41972" s="1">
        <v>0</v>
      </c>
      <c r="C41972" s="1">
        <v>0</v>
      </c>
    </row>
    <row r="41973" spans="1:3" x14ac:dyDescent="0.25">
      <c r="A41973" s="1" t="s">
        <v>41976</v>
      </c>
      <c r="B41973" s="1">
        <v>0</v>
      </c>
      <c r="C41973" s="1">
        <v>0</v>
      </c>
    </row>
    <row r="41974" spans="1:3" x14ac:dyDescent="0.25">
      <c r="A41974" s="1" t="s">
        <v>41977</v>
      </c>
      <c r="B41974" s="1">
        <v>0</v>
      </c>
      <c r="C41974" s="1">
        <v>0</v>
      </c>
    </row>
    <row r="41975" spans="1:3" x14ac:dyDescent="0.25">
      <c r="A41975" s="1" t="s">
        <v>41978</v>
      </c>
      <c r="B41975" s="1">
        <v>0</v>
      </c>
      <c r="C41975" s="1">
        <v>0</v>
      </c>
    </row>
    <row r="41976" spans="1:3" x14ac:dyDescent="0.25">
      <c r="A41976" s="1" t="s">
        <v>41979</v>
      </c>
      <c r="B41976" s="1">
        <v>0</v>
      </c>
      <c r="C41976" s="1">
        <v>0</v>
      </c>
    </row>
    <row r="41977" spans="1:3" x14ac:dyDescent="0.25">
      <c r="A41977" s="1" t="s">
        <v>41980</v>
      </c>
      <c r="B41977" s="1">
        <v>0</v>
      </c>
      <c r="C41977" s="1">
        <v>0</v>
      </c>
    </row>
    <row r="41978" spans="1:3" x14ac:dyDescent="0.25">
      <c r="A41978" s="1" t="s">
        <v>41981</v>
      </c>
      <c r="B41978" s="1">
        <v>0</v>
      </c>
      <c r="C41978" s="1">
        <v>0</v>
      </c>
    </row>
    <row r="41979" spans="1:3" x14ac:dyDescent="0.25">
      <c r="A41979" s="1" t="s">
        <v>41982</v>
      </c>
      <c r="B41979" s="1">
        <v>0</v>
      </c>
      <c r="C41979" s="1">
        <v>0</v>
      </c>
    </row>
    <row r="41980" spans="1:3" x14ac:dyDescent="0.25">
      <c r="A41980" s="1" t="s">
        <v>41983</v>
      </c>
      <c r="B41980" s="1">
        <v>0</v>
      </c>
      <c r="C41980" s="1">
        <v>0</v>
      </c>
    </row>
    <row r="41981" spans="1:3" x14ac:dyDescent="0.25">
      <c r="A41981" s="1" t="s">
        <v>41984</v>
      </c>
      <c r="B41981" s="1">
        <v>0</v>
      </c>
      <c r="C41981" s="1">
        <v>0</v>
      </c>
    </row>
    <row r="41982" spans="1:3" x14ac:dyDescent="0.25">
      <c r="A41982" s="1" t="s">
        <v>41985</v>
      </c>
      <c r="B41982" s="1">
        <v>0</v>
      </c>
      <c r="C41982" s="1">
        <v>0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0</v>
      </c>
    </row>
    <row r="41987" spans="1:3" x14ac:dyDescent="0.25">
      <c r="A41987" s="1" t="s">
        <v>41990</v>
      </c>
      <c r="B41987" s="1">
        <v>0</v>
      </c>
      <c r="C41987" s="1">
        <v>0</v>
      </c>
    </row>
    <row r="41988" spans="1:3" x14ac:dyDescent="0.25">
      <c r="A41988" s="1" t="s">
        <v>41991</v>
      </c>
      <c r="B41988" s="1">
        <v>0</v>
      </c>
      <c r="C41988" s="1">
        <v>0</v>
      </c>
    </row>
    <row r="41989" spans="1:3" x14ac:dyDescent="0.25">
      <c r="A41989" s="1" t="s">
        <v>41992</v>
      </c>
      <c r="B41989" s="1">
        <v>0</v>
      </c>
      <c r="C41989" s="1">
        <v>0</v>
      </c>
    </row>
    <row r="41990" spans="1:3" x14ac:dyDescent="0.25">
      <c r="A41990" s="1" t="s">
        <v>41993</v>
      </c>
      <c r="B41990" s="1">
        <v>0</v>
      </c>
      <c r="C41990" s="1">
        <v>0</v>
      </c>
    </row>
    <row r="41991" spans="1:3" x14ac:dyDescent="0.25">
      <c r="A41991" s="1" t="s">
        <v>41994</v>
      </c>
      <c r="B41991" s="1">
        <v>0</v>
      </c>
      <c r="C41991" s="1">
        <v>0</v>
      </c>
    </row>
    <row r="41992" spans="1:3" x14ac:dyDescent="0.25">
      <c r="A41992" s="1" t="s">
        <v>41995</v>
      </c>
      <c r="B41992" s="1">
        <v>0</v>
      </c>
      <c r="C41992" s="1">
        <v>0</v>
      </c>
    </row>
    <row r="41993" spans="1:3" x14ac:dyDescent="0.25">
      <c r="A41993" s="1" t="s">
        <v>41996</v>
      </c>
      <c r="B41993" s="1">
        <v>0</v>
      </c>
      <c r="C41993" s="1">
        <v>0</v>
      </c>
    </row>
    <row r="41994" spans="1:3" x14ac:dyDescent="0.25">
      <c r="A41994" s="1" t="s">
        <v>41997</v>
      </c>
      <c r="B41994" s="1">
        <v>0</v>
      </c>
      <c r="C41994" s="1">
        <v>0</v>
      </c>
    </row>
    <row r="41995" spans="1:3" x14ac:dyDescent="0.25">
      <c r="A41995" s="1" t="s">
        <v>41998</v>
      </c>
      <c r="B41995" s="1">
        <v>0</v>
      </c>
      <c r="C41995" s="1">
        <v>0</v>
      </c>
    </row>
    <row r="41996" spans="1:3" x14ac:dyDescent="0.25">
      <c r="A41996" s="1" t="s">
        <v>41999</v>
      </c>
      <c r="B41996" s="1">
        <v>0</v>
      </c>
      <c r="C41996" s="1">
        <v>0</v>
      </c>
    </row>
    <row r="41997" spans="1:3" x14ac:dyDescent="0.25">
      <c r="A41997" s="1" t="s">
        <v>42000</v>
      </c>
      <c r="B41997" s="1">
        <v>0</v>
      </c>
      <c r="C41997" s="1">
        <v>0</v>
      </c>
    </row>
    <row r="41998" spans="1:3" x14ac:dyDescent="0.25">
      <c r="A41998" s="1" t="s">
        <v>42001</v>
      </c>
      <c r="B41998" s="1">
        <v>0</v>
      </c>
      <c r="C41998" s="1">
        <v>0</v>
      </c>
    </row>
    <row r="41999" spans="1:3" x14ac:dyDescent="0.25">
      <c r="A41999" s="1" t="s">
        <v>42002</v>
      </c>
      <c r="B41999" s="1">
        <v>0</v>
      </c>
      <c r="C41999" s="1">
        <v>0</v>
      </c>
    </row>
    <row r="42000" spans="1:3" x14ac:dyDescent="0.25">
      <c r="A42000" s="1" t="s">
        <v>42003</v>
      </c>
      <c r="B42000" s="1">
        <v>0</v>
      </c>
      <c r="C42000" s="1">
        <v>0</v>
      </c>
    </row>
    <row r="42001" spans="1:3" x14ac:dyDescent="0.25">
      <c r="A42001" s="1" t="s">
        <v>42004</v>
      </c>
      <c r="B42001" s="1">
        <v>0</v>
      </c>
      <c r="C42001" s="1">
        <v>0</v>
      </c>
    </row>
    <row r="42002" spans="1:3" x14ac:dyDescent="0.25">
      <c r="A42002" s="1" t="s">
        <v>42005</v>
      </c>
      <c r="B42002" s="1">
        <v>0</v>
      </c>
      <c r="C42002" s="1">
        <v>0</v>
      </c>
    </row>
    <row r="42003" spans="1:3" x14ac:dyDescent="0.25">
      <c r="A42003" s="1" t="s">
        <v>42006</v>
      </c>
      <c r="B42003" s="1">
        <v>0</v>
      </c>
      <c r="C42003" s="1">
        <v>0</v>
      </c>
    </row>
    <row r="42004" spans="1:3" x14ac:dyDescent="0.25">
      <c r="A42004" s="1" t="s">
        <v>42007</v>
      </c>
      <c r="B42004" s="1">
        <v>0</v>
      </c>
      <c r="C42004" s="1">
        <v>0</v>
      </c>
    </row>
    <row r="42005" spans="1:3" x14ac:dyDescent="0.25">
      <c r="A42005" s="1" t="s">
        <v>42008</v>
      </c>
      <c r="B42005" s="1">
        <v>0</v>
      </c>
      <c r="C42005" s="1">
        <v>0</v>
      </c>
    </row>
    <row r="42006" spans="1:3" x14ac:dyDescent="0.25">
      <c r="A42006" s="1" t="s">
        <v>42009</v>
      </c>
      <c r="B42006" s="1">
        <v>0</v>
      </c>
      <c r="C42006" s="1">
        <v>0</v>
      </c>
    </row>
    <row r="42007" spans="1:3" x14ac:dyDescent="0.25">
      <c r="A42007" s="1" t="s">
        <v>42010</v>
      </c>
      <c r="B42007" s="1">
        <v>0</v>
      </c>
      <c r="C42007" s="1">
        <v>0</v>
      </c>
    </row>
    <row r="42008" spans="1:3" x14ac:dyDescent="0.25">
      <c r="A42008" s="1" t="s">
        <v>42011</v>
      </c>
      <c r="B42008" s="1">
        <v>0</v>
      </c>
      <c r="C42008" s="1">
        <v>0</v>
      </c>
    </row>
    <row r="42009" spans="1:3" x14ac:dyDescent="0.25">
      <c r="A42009" s="1" t="s">
        <v>42012</v>
      </c>
      <c r="B42009" s="1">
        <v>0</v>
      </c>
      <c r="C42009" s="1">
        <v>0</v>
      </c>
    </row>
    <row r="42010" spans="1:3" x14ac:dyDescent="0.25">
      <c r="A42010" s="1" t="s">
        <v>42013</v>
      </c>
      <c r="B42010" s="1">
        <v>0</v>
      </c>
      <c r="C42010" s="1">
        <v>0</v>
      </c>
    </row>
    <row r="42011" spans="1:3" x14ac:dyDescent="0.25">
      <c r="A42011" s="1" t="s">
        <v>42014</v>
      </c>
      <c r="B42011" s="1">
        <v>0</v>
      </c>
      <c r="C42011" s="1">
        <v>0</v>
      </c>
    </row>
    <row r="42012" spans="1:3" x14ac:dyDescent="0.25">
      <c r="A42012" s="1" t="s">
        <v>42015</v>
      </c>
      <c r="B42012" s="1">
        <v>0</v>
      </c>
      <c r="C42012" s="1">
        <v>0</v>
      </c>
    </row>
    <row r="42013" spans="1:3" x14ac:dyDescent="0.25">
      <c r="A42013" s="1" t="s">
        <v>42016</v>
      </c>
      <c r="B42013" s="1">
        <v>0</v>
      </c>
      <c r="C42013" s="1">
        <v>0</v>
      </c>
    </row>
    <row r="42014" spans="1:3" x14ac:dyDescent="0.25">
      <c r="A42014" s="1" t="s">
        <v>42017</v>
      </c>
      <c r="B42014" s="1">
        <v>0</v>
      </c>
      <c r="C42014" s="1">
        <v>0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0</v>
      </c>
    </row>
    <row r="42021" spans="1:3" x14ac:dyDescent="0.25">
      <c r="A42021" s="1" t="s">
        <v>42024</v>
      </c>
      <c r="B42021" s="1">
        <v>0</v>
      </c>
      <c r="C42021" s="1">
        <v>0</v>
      </c>
    </row>
    <row r="42022" spans="1:3" x14ac:dyDescent="0.25">
      <c r="A42022" s="1" t="s">
        <v>42025</v>
      </c>
      <c r="B42022" s="1">
        <v>0</v>
      </c>
      <c r="C42022" s="1">
        <v>0</v>
      </c>
    </row>
    <row r="42023" spans="1:3" x14ac:dyDescent="0.25">
      <c r="A42023" s="1" t="s">
        <v>42026</v>
      </c>
      <c r="B42023" s="1">
        <v>0</v>
      </c>
      <c r="C42023" s="1">
        <v>0</v>
      </c>
    </row>
    <row r="42024" spans="1:3" x14ac:dyDescent="0.25">
      <c r="A42024" s="1" t="s">
        <v>42027</v>
      </c>
      <c r="B42024" s="1">
        <v>0</v>
      </c>
      <c r="C42024" s="1">
        <v>0</v>
      </c>
    </row>
    <row r="42025" spans="1:3" x14ac:dyDescent="0.25">
      <c r="A42025" s="1" t="s">
        <v>42028</v>
      </c>
      <c r="B42025" s="1">
        <v>0</v>
      </c>
      <c r="C42025" s="1">
        <v>0</v>
      </c>
    </row>
    <row r="42026" spans="1:3" x14ac:dyDescent="0.25">
      <c r="A42026" s="1" t="s">
        <v>42029</v>
      </c>
      <c r="B42026" s="1">
        <v>0</v>
      </c>
      <c r="C42026" s="1">
        <v>0</v>
      </c>
    </row>
    <row r="42027" spans="1:3" x14ac:dyDescent="0.25">
      <c r="A42027" s="1" t="s">
        <v>42030</v>
      </c>
      <c r="B42027" s="1">
        <v>0</v>
      </c>
      <c r="C42027" s="1">
        <v>0</v>
      </c>
    </row>
    <row r="42028" spans="1:3" x14ac:dyDescent="0.25">
      <c r="A42028" s="1" t="s">
        <v>42031</v>
      </c>
      <c r="B42028" s="1">
        <v>0</v>
      </c>
      <c r="C42028" s="1">
        <v>0</v>
      </c>
    </row>
    <row r="42029" spans="1:3" x14ac:dyDescent="0.25">
      <c r="A42029" s="1" t="s">
        <v>42032</v>
      </c>
      <c r="B42029" s="1">
        <v>0</v>
      </c>
      <c r="C42029" s="1">
        <v>0</v>
      </c>
    </row>
    <row r="42030" spans="1:3" x14ac:dyDescent="0.25">
      <c r="A42030" s="1" t="s">
        <v>42033</v>
      </c>
      <c r="B42030" s="1">
        <v>0</v>
      </c>
      <c r="C42030" s="1">
        <v>0</v>
      </c>
    </row>
    <row r="42031" spans="1:3" x14ac:dyDescent="0.25">
      <c r="A42031" s="1" t="s">
        <v>42034</v>
      </c>
      <c r="B42031" s="1">
        <v>0</v>
      </c>
      <c r="C42031" s="1">
        <v>0</v>
      </c>
    </row>
    <row r="42032" spans="1:3" x14ac:dyDescent="0.25">
      <c r="A42032" s="1" t="s">
        <v>42035</v>
      </c>
      <c r="B42032" s="1">
        <v>0</v>
      </c>
      <c r="C42032" s="1">
        <v>0</v>
      </c>
    </row>
    <row r="42033" spans="1:3" x14ac:dyDescent="0.25">
      <c r="A42033" s="1" t="s">
        <v>42036</v>
      </c>
      <c r="B42033" s="1">
        <v>0</v>
      </c>
      <c r="C42033" s="1">
        <v>0</v>
      </c>
    </row>
    <row r="42034" spans="1:3" x14ac:dyDescent="0.25">
      <c r="A42034" s="1" t="s">
        <v>42037</v>
      </c>
      <c r="B42034" s="1">
        <v>0</v>
      </c>
      <c r="C42034" s="1">
        <v>0</v>
      </c>
    </row>
    <row r="42035" spans="1:3" x14ac:dyDescent="0.25">
      <c r="A42035" s="1" t="s">
        <v>42038</v>
      </c>
      <c r="B42035" s="1">
        <v>0</v>
      </c>
      <c r="C42035" s="1">
        <v>0</v>
      </c>
    </row>
    <row r="42036" spans="1:3" x14ac:dyDescent="0.25">
      <c r="A42036" s="1" t="s">
        <v>42039</v>
      </c>
      <c r="B42036" s="1">
        <v>0</v>
      </c>
      <c r="C42036" s="1">
        <v>0</v>
      </c>
    </row>
    <row r="42037" spans="1:3" x14ac:dyDescent="0.25">
      <c r="A42037" s="1" t="s">
        <v>42040</v>
      </c>
      <c r="B42037" s="1">
        <v>0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0</v>
      </c>
      <c r="C42047" s="1">
        <v>0</v>
      </c>
    </row>
    <row r="42048" spans="1:3" x14ac:dyDescent="0.25">
      <c r="A42048" s="1" t="s">
        <v>42051</v>
      </c>
      <c r="B42048" s="1">
        <v>0</v>
      </c>
      <c r="C42048" s="1">
        <v>0</v>
      </c>
    </row>
    <row r="42049" spans="1:3" x14ac:dyDescent="0.25">
      <c r="A42049" s="1" t="s">
        <v>42052</v>
      </c>
      <c r="B42049" s="1">
        <v>0</v>
      </c>
      <c r="C42049" s="1">
        <v>0</v>
      </c>
    </row>
    <row r="42050" spans="1:3" x14ac:dyDescent="0.25">
      <c r="A42050" s="1" t="s">
        <v>42053</v>
      </c>
      <c r="B42050" s="1">
        <v>0</v>
      </c>
      <c r="C42050" s="1">
        <v>0</v>
      </c>
    </row>
    <row r="42051" spans="1:3" x14ac:dyDescent="0.25">
      <c r="A42051" s="1" t="s">
        <v>42054</v>
      </c>
      <c r="B42051" s="1">
        <v>0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0</v>
      </c>
    </row>
    <row r="42060" spans="1:3" x14ac:dyDescent="0.25">
      <c r="A42060" s="1" t="s">
        <v>42063</v>
      </c>
      <c r="B42060" s="1">
        <v>0</v>
      </c>
      <c r="C42060" s="1">
        <v>0</v>
      </c>
    </row>
    <row r="42061" spans="1:3" x14ac:dyDescent="0.25">
      <c r="A42061" s="1" t="s">
        <v>42064</v>
      </c>
      <c r="B42061" s="1">
        <v>0</v>
      </c>
      <c r="C42061" s="1">
        <v>0</v>
      </c>
    </row>
    <row r="42062" spans="1:3" x14ac:dyDescent="0.25">
      <c r="A42062" s="1" t="s">
        <v>42065</v>
      </c>
      <c r="B42062" s="1">
        <v>0</v>
      </c>
      <c r="C42062" s="1">
        <v>0</v>
      </c>
    </row>
    <row r="42063" spans="1:3" x14ac:dyDescent="0.25">
      <c r="A42063" s="1" t="s">
        <v>42066</v>
      </c>
      <c r="B42063" s="1">
        <v>0</v>
      </c>
      <c r="C42063" s="1">
        <v>0</v>
      </c>
    </row>
    <row r="42064" spans="1:3" x14ac:dyDescent="0.25">
      <c r="A42064" s="1" t="s">
        <v>42067</v>
      </c>
      <c r="B42064" s="1">
        <v>0</v>
      </c>
      <c r="C42064" s="1">
        <v>0</v>
      </c>
    </row>
    <row r="42065" spans="1:3" x14ac:dyDescent="0.25">
      <c r="A42065" s="1" t="s">
        <v>42068</v>
      </c>
      <c r="B42065" s="1">
        <v>0</v>
      </c>
      <c r="C42065" s="1">
        <v>0</v>
      </c>
    </row>
    <row r="42066" spans="1:3" x14ac:dyDescent="0.25">
      <c r="A42066" s="1" t="s">
        <v>42069</v>
      </c>
      <c r="B42066" s="1">
        <v>0</v>
      </c>
      <c r="C42066" s="1">
        <v>0</v>
      </c>
    </row>
    <row r="42067" spans="1:3" x14ac:dyDescent="0.25">
      <c r="A42067" s="1" t="s">
        <v>42070</v>
      </c>
      <c r="B42067" s="1">
        <v>0</v>
      </c>
      <c r="C42067" s="1">
        <v>0</v>
      </c>
    </row>
    <row r="42068" spans="1:3" x14ac:dyDescent="0.25">
      <c r="A42068" s="1" t="s">
        <v>42071</v>
      </c>
      <c r="B42068" s="1">
        <v>0</v>
      </c>
      <c r="C42068" s="1">
        <v>0</v>
      </c>
    </row>
    <row r="42069" spans="1:3" x14ac:dyDescent="0.25">
      <c r="A42069" s="1" t="s">
        <v>42072</v>
      </c>
      <c r="B42069" s="1">
        <v>0</v>
      </c>
      <c r="C42069" s="1">
        <v>0</v>
      </c>
    </row>
    <row r="42070" spans="1:3" x14ac:dyDescent="0.25">
      <c r="A42070" s="1" t="s">
        <v>42073</v>
      </c>
      <c r="B42070" s="1">
        <v>0</v>
      </c>
      <c r="C42070" s="1">
        <v>0</v>
      </c>
    </row>
    <row r="42071" spans="1:3" x14ac:dyDescent="0.25">
      <c r="A42071" s="1" t="s">
        <v>42074</v>
      </c>
      <c r="B42071" s="1">
        <v>0</v>
      </c>
      <c r="C42071" s="1">
        <v>0</v>
      </c>
    </row>
    <row r="42072" spans="1:3" x14ac:dyDescent="0.25">
      <c r="A42072" s="1" t="s">
        <v>42075</v>
      </c>
      <c r="B42072" s="1">
        <v>0</v>
      </c>
      <c r="C42072" s="1">
        <v>0</v>
      </c>
    </row>
    <row r="42073" spans="1:3" x14ac:dyDescent="0.25">
      <c r="A42073" s="1" t="s">
        <v>42076</v>
      </c>
      <c r="B42073" s="1">
        <v>0</v>
      </c>
      <c r="C42073" s="1">
        <v>0</v>
      </c>
    </row>
    <row r="42074" spans="1:3" x14ac:dyDescent="0.25">
      <c r="A42074" s="1" t="s">
        <v>42077</v>
      </c>
      <c r="B42074" s="1">
        <v>0</v>
      </c>
      <c r="C42074" s="1">
        <v>0</v>
      </c>
    </row>
    <row r="42075" spans="1:3" x14ac:dyDescent="0.25">
      <c r="A42075" s="1" t="s">
        <v>42078</v>
      </c>
      <c r="B42075" s="1">
        <v>0</v>
      </c>
      <c r="C42075" s="1">
        <v>0</v>
      </c>
    </row>
    <row r="42076" spans="1:3" x14ac:dyDescent="0.25">
      <c r="A42076" s="1" t="s">
        <v>42079</v>
      </c>
      <c r="B42076" s="1">
        <v>0</v>
      </c>
      <c r="C42076" s="1">
        <v>0</v>
      </c>
    </row>
    <row r="42077" spans="1:3" x14ac:dyDescent="0.25">
      <c r="A42077" s="1" t="s">
        <v>42080</v>
      </c>
      <c r="B42077" s="1">
        <v>0</v>
      </c>
      <c r="C42077" s="1">
        <v>0</v>
      </c>
    </row>
    <row r="42078" spans="1:3" x14ac:dyDescent="0.25">
      <c r="A42078" s="1" t="s">
        <v>42081</v>
      </c>
      <c r="B42078" s="1">
        <v>0</v>
      </c>
      <c r="C42078" s="1">
        <v>0</v>
      </c>
    </row>
    <row r="42079" spans="1:3" x14ac:dyDescent="0.25">
      <c r="A42079" s="1" t="s">
        <v>42082</v>
      </c>
      <c r="B42079" s="1">
        <v>0</v>
      </c>
      <c r="C42079" s="1">
        <v>0</v>
      </c>
    </row>
    <row r="42080" spans="1:3" x14ac:dyDescent="0.25">
      <c r="A42080" s="1" t="s">
        <v>42083</v>
      </c>
      <c r="B42080" s="1">
        <v>0</v>
      </c>
      <c r="C42080" s="1">
        <v>0</v>
      </c>
    </row>
    <row r="42081" spans="1:3" x14ac:dyDescent="0.25">
      <c r="A42081" s="1" t="s">
        <v>42084</v>
      </c>
      <c r="B42081" s="1">
        <v>0</v>
      </c>
      <c r="C42081" s="1">
        <v>0</v>
      </c>
    </row>
    <row r="42082" spans="1:3" x14ac:dyDescent="0.25">
      <c r="A42082" s="1" t="s">
        <v>42085</v>
      </c>
      <c r="B42082" s="1">
        <v>0</v>
      </c>
      <c r="C42082" s="1">
        <v>0</v>
      </c>
    </row>
    <row r="42083" spans="1:3" x14ac:dyDescent="0.25">
      <c r="A42083" s="1" t="s">
        <v>42086</v>
      </c>
      <c r="B42083" s="1">
        <v>0</v>
      </c>
      <c r="C42083" s="1">
        <v>0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0</v>
      </c>
      <c r="C42091" s="1">
        <v>0</v>
      </c>
    </row>
    <row r="42092" spans="1:3" x14ac:dyDescent="0.25">
      <c r="A42092" s="1" t="s">
        <v>42095</v>
      </c>
      <c r="B42092" s="1">
        <v>0</v>
      </c>
      <c r="C42092" s="1">
        <v>0</v>
      </c>
    </row>
    <row r="42093" spans="1:3" x14ac:dyDescent="0.25">
      <c r="A42093" s="1" t="s">
        <v>42096</v>
      </c>
      <c r="B42093" s="1">
        <v>0</v>
      </c>
      <c r="C42093" s="1">
        <v>0</v>
      </c>
    </row>
    <row r="42094" spans="1:3" x14ac:dyDescent="0.25">
      <c r="A42094" s="1" t="s">
        <v>42097</v>
      </c>
      <c r="B42094" s="1">
        <v>0</v>
      </c>
      <c r="C42094" s="1">
        <v>0</v>
      </c>
    </row>
    <row r="42095" spans="1:3" x14ac:dyDescent="0.25">
      <c r="A42095" s="1" t="s">
        <v>42098</v>
      </c>
      <c r="B42095" s="1">
        <v>0</v>
      </c>
      <c r="C42095" s="1">
        <v>0</v>
      </c>
    </row>
    <row r="42096" spans="1:3" x14ac:dyDescent="0.25">
      <c r="A42096" s="1" t="s">
        <v>42099</v>
      </c>
      <c r="B42096" s="1">
        <v>0</v>
      </c>
      <c r="C42096" s="1">
        <v>0</v>
      </c>
    </row>
    <row r="42097" spans="1:3" x14ac:dyDescent="0.25">
      <c r="A42097" s="1" t="s">
        <v>42100</v>
      </c>
      <c r="B42097" s="1">
        <v>0</v>
      </c>
      <c r="C42097" s="1">
        <v>0</v>
      </c>
    </row>
    <row r="42098" spans="1:3" x14ac:dyDescent="0.25">
      <c r="A42098" s="1" t="s">
        <v>42101</v>
      </c>
      <c r="B42098" s="1">
        <v>0</v>
      </c>
      <c r="C42098" s="1">
        <v>0</v>
      </c>
    </row>
    <row r="42099" spans="1:3" x14ac:dyDescent="0.25">
      <c r="A42099" s="1" t="s">
        <v>42102</v>
      </c>
      <c r="B42099" s="1">
        <v>0</v>
      </c>
      <c r="C42099" s="1">
        <v>0</v>
      </c>
    </row>
    <row r="42100" spans="1:3" x14ac:dyDescent="0.25">
      <c r="A42100" s="1" t="s">
        <v>42103</v>
      </c>
      <c r="B42100" s="1">
        <v>0</v>
      </c>
      <c r="C42100" s="1">
        <v>0</v>
      </c>
    </row>
    <row r="42101" spans="1:3" x14ac:dyDescent="0.25">
      <c r="A42101" s="1" t="s">
        <v>42104</v>
      </c>
      <c r="B42101" s="1">
        <v>0</v>
      </c>
      <c r="C42101" s="1">
        <v>0</v>
      </c>
    </row>
    <row r="42102" spans="1:3" x14ac:dyDescent="0.25">
      <c r="A42102" s="1" t="s">
        <v>42105</v>
      </c>
      <c r="B42102" s="1">
        <v>0</v>
      </c>
      <c r="C42102" s="1">
        <v>0</v>
      </c>
    </row>
    <row r="42103" spans="1:3" x14ac:dyDescent="0.25">
      <c r="A42103" s="1" t="s">
        <v>42106</v>
      </c>
      <c r="B42103" s="1">
        <v>0</v>
      </c>
      <c r="C42103" s="1">
        <v>0</v>
      </c>
    </row>
    <row r="42104" spans="1:3" x14ac:dyDescent="0.25">
      <c r="A42104" s="1" t="s">
        <v>42107</v>
      </c>
      <c r="B42104" s="1">
        <v>0</v>
      </c>
      <c r="C42104" s="1">
        <v>0</v>
      </c>
    </row>
    <row r="42105" spans="1:3" x14ac:dyDescent="0.25">
      <c r="A42105" s="1" t="s">
        <v>42108</v>
      </c>
      <c r="B42105" s="1">
        <v>0</v>
      </c>
      <c r="C42105" s="1">
        <v>0</v>
      </c>
    </row>
    <row r="42106" spans="1:3" x14ac:dyDescent="0.25">
      <c r="A42106" s="1" t="s">
        <v>42109</v>
      </c>
      <c r="B42106" s="1">
        <v>0</v>
      </c>
      <c r="C42106" s="1">
        <v>0</v>
      </c>
    </row>
    <row r="42107" spans="1:3" x14ac:dyDescent="0.25">
      <c r="A42107" s="1" t="s">
        <v>42110</v>
      </c>
      <c r="B42107" s="1">
        <v>0</v>
      </c>
      <c r="C42107" s="1">
        <v>0</v>
      </c>
    </row>
    <row r="42108" spans="1:3" x14ac:dyDescent="0.25">
      <c r="A42108" s="1" t="s">
        <v>42111</v>
      </c>
      <c r="B42108" s="1">
        <v>0</v>
      </c>
      <c r="C42108" s="1">
        <v>0</v>
      </c>
    </row>
    <row r="42109" spans="1:3" x14ac:dyDescent="0.25">
      <c r="A42109" s="1" t="s">
        <v>42112</v>
      </c>
      <c r="B42109" s="1">
        <v>0</v>
      </c>
      <c r="C42109" s="1">
        <v>0</v>
      </c>
    </row>
    <row r="42110" spans="1:3" x14ac:dyDescent="0.25">
      <c r="A42110" s="1" t="s">
        <v>42113</v>
      </c>
      <c r="B42110" s="1">
        <v>0</v>
      </c>
      <c r="C42110" s="1">
        <v>0</v>
      </c>
    </row>
    <row r="42111" spans="1:3" x14ac:dyDescent="0.25">
      <c r="A42111" s="1" t="s">
        <v>42114</v>
      </c>
      <c r="B42111" s="1">
        <v>0</v>
      </c>
      <c r="C42111" s="1">
        <v>0</v>
      </c>
    </row>
    <row r="42112" spans="1:3" x14ac:dyDescent="0.25">
      <c r="A42112" s="1" t="s">
        <v>42115</v>
      </c>
      <c r="B42112" s="1">
        <v>0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0</v>
      </c>
    </row>
    <row r="42166" spans="1:3" x14ac:dyDescent="0.25">
      <c r="A42166" s="1" t="s">
        <v>42169</v>
      </c>
      <c r="B42166" s="1">
        <v>0</v>
      </c>
      <c r="C42166" s="1">
        <v>0</v>
      </c>
    </row>
    <row r="42167" spans="1:3" x14ac:dyDescent="0.25">
      <c r="A42167" s="1" t="s">
        <v>42170</v>
      </c>
      <c r="B42167" s="1">
        <v>0</v>
      </c>
      <c r="C42167" s="1">
        <v>0</v>
      </c>
    </row>
    <row r="42168" spans="1:3" x14ac:dyDescent="0.25">
      <c r="A42168" s="1" t="s">
        <v>42171</v>
      </c>
      <c r="B42168" s="1">
        <v>0</v>
      </c>
      <c r="C42168" s="1">
        <v>0</v>
      </c>
    </row>
    <row r="42169" spans="1:3" x14ac:dyDescent="0.25">
      <c r="A42169" s="1" t="s">
        <v>42172</v>
      </c>
      <c r="B42169" s="1">
        <v>0</v>
      </c>
      <c r="C42169" s="1">
        <v>0</v>
      </c>
    </row>
    <row r="42170" spans="1:3" x14ac:dyDescent="0.25">
      <c r="A42170" s="1" t="s">
        <v>42173</v>
      </c>
      <c r="B42170" s="1">
        <v>0</v>
      </c>
      <c r="C42170" s="1">
        <v>0</v>
      </c>
    </row>
    <row r="42171" spans="1:3" x14ac:dyDescent="0.25">
      <c r="A42171" s="1" t="s">
        <v>42174</v>
      </c>
      <c r="B42171" s="1">
        <v>0</v>
      </c>
      <c r="C42171" s="1">
        <v>0</v>
      </c>
    </row>
    <row r="42172" spans="1:3" x14ac:dyDescent="0.25">
      <c r="A42172" s="1" t="s">
        <v>42175</v>
      </c>
      <c r="B42172" s="1">
        <v>0</v>
      </c>
      <c r="C42172" s="1">
        <v>0</v>
      </c>
    </row>
    <row r="42173" spans="1:3" x14ac:dyDescent="0.25">
      <c r="A42173" s="1" t="s">
        <v>42176</v>
      </c>
      <c r="B42173" s="1">
        <v>0</v>
      </c>
      <c r="C42173" s="1">
        <v>0</v>
      </c>
    </row>
    <row r="42174" spans="1:3" x14ac:dyDescent="0.25">
      <c r="A42174" s="1" t="s">
        <v>42177</v>
      </c>
      <c r="B42174" s="1">
        <v>0</v>
      </c>
      <c r="C42174" s="1">
        <v>0</v>
      </c>
    </row>
    <row r="42175" spans="1:3" x14ac:dyDescent="0.25">
      <c r="A42175" s="1" t="s">
        <v>42178</v>
      </c>
      <c r="B42175" s="1">
        <v>0</v>
      </c>
      <c r="C42175" s="1">
        <v>0</v>
      </c>
    </row>
    <row r="42176" spans="1:3" x14ac:dyDescent="0.25">
      <c r="A42176" s="1" t="s">
        <v>42179</v>
      </c>
      <c r="B42176" s="1">
        <v>0</v>
      </c>
      <c r="C42176" s="1">
        <v>0</v>
      </c>
    </row>
    <row r="42177" spans="1:3" x14ac:dyDescent="0.25">
      <c r="A42177" s="1" t="s">
        <v>42180</v>
      </c>
      <c r="B42177" s="1">
        <v>0</v>
      </c>
      <c r="C42177" s="1">
        <v>0</v>
      </c>
    </row>
    <row r="42178" spans="1:3" x14ac:dyDescent="0.25">
      <c r="A42178" s="1" t="s">
        <v>42181</v>
      </c>
      <c r="B42178" s="1">
        <v>0</v>
      </c>
      <c r="C42178" s="1">
        <v>0</v>
      </c>
    </row>
    <row r="42179" spans="1:3" x14ac:dyDescent="0.25">
      <c r="A42179" s="1" t="s">
        <v>42182</v>
      </c>
      <c r="B42179" s="1">
        <v>0</v>
      </c>
      <c r="C42179" s="1">
        <v>0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0</v>
      </c>
      <c r="C42185" s="1">
        <v>0</v>
      </c>
    </row>
    <row r="42186" spans="1:3" x14ac:dyDescent="0.25">
      <c r="A42186" s="1" t="s">
        <v>42189</v>
      </c>
      <c r="B42186" s="1">
        <v>0</v>
      </c>
      <c r="C42186" s="1">
        <v>0</v>
      </c>
    </row>
    <row r="42187" spans="1:3" x14ac:dyDescent="0.25">
      <c r="A42187" s="1" t="s">
        <v>42190</v>
      </c>
      <c r="B42187" s="1">
        <v>0</v>
      </c>
      <c r="C42187" s="1">
        <v>0</v>
      </c>
    </row>
    <row r="42188" spans="1:3" x14ac:dyDescent="0.25">
      <c r="A42188" s="1" t="s">
        <v>42191</v>
      </c>
      <c r="B42188" s="1">
        <v>0</v>
      </c>
      <c r="C42188" s="1">
        <v>0</v>
      </c>
    </row>
    <row r="42189" spans="1:3" x14ac:dyDescent="0.25">
      <c r="A42189" s="1" t="s">
        <v>42192</v>
      </c>
      <c r="B42189" s="1">
        <v>0</v>
      </c>
      <c r="C42189" s="1">
        <v>0</v>
      </c>
    </row>
    <row r="42190" spans="1:3" x14ac:dyDescent="0.25">
      <c r="A42190" s="1" t="s">
        <v>42193</v>
      </c>
      <c r="B42190" s="1">
        <v>0</v>
      </c>
      <c r="C42190" s="1">
        <v>0</v>
      </c>
    </row>
    <row r="42191" spans="1:3" x14ac:dyDescent="0.25">
      <c r="A42191" s="1" t="s">
        <v>42194</v>
      </c>
      <c r="B42191" s="1">
        <v>0</v>
      </c>
      <c r="C42191" s="1">
        <v>0</v>
      </c>
    </row>
    <row r="42192" spans="1:3" x14ac:dyDescent="0.25">
      <c r="A42192" s="1" t="s">
        <v>42195</v>
      </c>
      <c r="B42192" s="1">
        <v>0</v>
      </c>
      <c r="C42192" s="1">
        <v>0</v>
      </c>
    </row>
    <row r="42193" spans="1:3" x14ac:dyDescent="0.25">
      <c r="A42193" s="1" t="s">
        <v>42196</v>
      </c>
      <c r="B42193" s="1">
        <v>0</v>
      </c>
      <c r="C42193" s="1">
        <v>0</v>
      </c>
    </row>
    <row r="42194" spans="1:3" x14ac:dyDescent="0.25">
      <c r="A42194" s="1" t="s">
        <v>42197</v>
      </c>
      <c r="B42194" s="1">
        <v>0</v>
      </c>
      <c r="C42194" s="1">
        <v>0</v>
      </c>
    </row>
    <row r="42195" spans="1:3" x14ac:dyDescent="0.25">
      <c r="A42195" s="1" t="s">
        <v>42198</v>
      </c>
      <c r="B42195" s="1">
        <v>0</v>
      </c>
      <c r="C42195" s="1">
        <v>0</v>
      </c>
    </row>
    <row r="42196" spans="1:3" x14ac:dyDescent="0.25">
      <c r="A42196" s="1" t="s">
        <v>42199</v>
      </c>
      <c r="B42196" s="1">
        <v>0</v>
      </c>
      <c r="C42196" s="1">
        <v>0</v>
      </c>
    </row>
    <row r="42197" spans="1:3" x14ac:dyDescent="0.25">
      <c r="A42197" s="1" t="s">
        <v>42200</v>
      </c>
      <c r="B42197" s="1">
        <v>0</v>
      </c>
      <c r="C42197" s="1">
        <v>0</v>
      </c>
    </row>
    <row r="42198" spans="1:3" x14ac:dyDescent="0.25">
      <c r="A42198" s="1" t="s">
        <v>42201</v>
      </c>
      <c r="B42198" s="1">
        <v>0</v>
      </c>
      <c r="C42198" s="1">
        <v>0</v>
      </c>
    </row>
    <row r="42199" spans="1:3" x14ac:dyDescent="0.25">
      <c r="A42199" s="1" t="s">
        <v>42202</v>
      </c>
      <c r="B42199" s="1">
        <v>0</v>
      </c>
      <c r="C42199" s="1">
        <v>0</v>
      </c>
    </row>
    <row r="42200" spans="1:3" x14ac:dyDescent="0.25">
      <c r="A42200" s="1" t="s">
        <v>42203</v>
      </c>
      <c r="B42200" s="1">
        <v>0</v>
      </c>
      <c r="C42200" s="1">
        <v>0</v>
      </c>
    </row>
    <row r="42201" spans="1:3" x14ac:dyDescent="0.25">
      <c r="A42201" s="1" t="s">
        <v>42204</v>
      </c>
      <c r="B42201" s="1">
        <v>0</v>
      </c>
      <c r="C42201" s="1">
        <v>0</v>
      </c>
    </row>
    <row r="42202" spans="1:3" x14ac:dyDescent="0.25">
      <c r="A42202" s="1" t="s">
        <v>42205</v>
      </c>
      <c r="B42202" s="1">
        <v>0</v>
      </c>
      <c r="C42202" s="1">
        <v>0</v>
      </c>
    </row>
    <row r="42203" spans="1:3" x14ac:dyDescent="0.25">
      <c r="A42203" s="1" t="s">
        <v>42206</v>
      </c>
      <c r="B42203" s="1">
        <v>0</v>
      </c>
      <c r="C42203" s="1">
        <v>0</v>
      </c>
    </row>
    <row r="42204" spans="1:3" x14ac:dyDescent="0.25">
      <c r="A42204" s="1" t="s">
        <v>42207</v>
      </c>
      <c r="B42204" s="1">
        <v>0</v>
      </c>
      <c r="C42204" s="1">
        <v>0</v>
      </c>
    </row>
    <row r="42205" spans="1:3" x14ac:dyDescent="0.25">
      <c r="A42205" s="1" t="s">
        <v>42208</v>
      </c>
      <c r="B42205" s="1">
        <v>0</v>
      </c>
      <c r="C42205" s="1">
        <v>0</v>
      </c>
    </row>
    <row r="42206" spans="1:3" x14ac:dyDescent="0.25">
      <c r="A42206" s="1" t="s">
        <v>42209</v>
      </c>
      <c r="B42206" s="1">
        <v>0</v>
      </c>
      <c r="C42206" s="1">
        <v>0</v>
      </c>
    </row>
    <row r="42207" spans="1:3" x14ac:dyDescent="0.25">
      <c r="A42207" s="1" t="s">
        <v>42210</v>
      </c>
      <c r="B42207" s="1">
        <v>0</v>
      </c>
      <c r="C42207" s="1">
        <v>0</v>
      </c>
    </row>
    <row r="42208" spans="1:3" x14ac:dyDescent="0.25">
      <c r="A42208" s="1" t="s">
        <v>42211</v>
      </c>
      <c r="B42208" s="1">
        <v>0</v>
      </c>
      <c r="C42208" s="1">
        <v>0</v>
      </c>
    </row>
    <row r="42209" spans="1:3" x14ac:dyDescent="0.25">
      <c r="A42209" s="1" t="s">
        <v>42212</v>
      </c>
      <c r="B42209" s="1">
        <v>0</v>
      </c>
      <c r="C42209" s="1">
        <v>0</v>
      </c>
    </row>
    <row r="42210" spans="1:3" x14ac:dyDescent="0.25">
      <c r="A42210" s="1" t="s">
        <v>42213</v>
      </c>
      <c r="B42210" s="1">
        <v>0</v>
      </c>
      <c r="C42210" s="1">
        <v>0</v>
      </c>
    </row>
    <row r="42211" spans="1:3" x14ac:dyDescent="0.25">
      <c r="A42211" s="1" t="s">
        <v>42214</v>
      </c>
      <c r="B42211" s="1">
        <v>0</v>
      </c>
      <c r="C42211" s="1">
        <v>0</v>
      </c>
    </row>
    <row r="42212" spans="1:3" x14ac:dyDescent="0.25">
      <c r="A42212" s="1" t="s">
        <v>42215</v>
      </c>
      <c r="B42212" s="1">
        <v>0</v>
      </c>
      <c r="C42212" s="1">
        <v>0</v>
      </c>
    </row>
    <row r="42213" spans="1:3" x14ac:dyDescent="0.25">
      <c r="A42213" s="1" t="s">
        <v>42216</v>
      </c>
      <c r="B42213" s="1">
        <v>0</v>
      </c>
      <c r="C42213" s="1">
        <v>0</v>
      </c>
    </row>
    <row r="42214" spans="1:3" x14ac:dyDescent="0.25">
      <c r="A42214" s="1" t="s">
        <v>42217</v>
      </c>
      <c r="B42214" s="1">
        <v>0</v>
      </c>
      <c r="C42214" s="1">
        <v>0</v>
      </c>
    </row>
    <row r="42215" spans="1:3" x14ac:dyDescent="0.25">
      <c r="A42215" s="1" t="s">
        <v>42218</v>
      </c>
      <c r="B42215" s="1">
        <v>0</v>
      </c>
      <c r="C42215" s="1">
        <v>0</v>
      </c>
    </row>
    <row r="42216" spans="1:3" x14ac:dyDescent="0.25">
      <c r="A42216" s="1" t="s">
        <v>42219</v>
      </c>
      <c r="B42216" s="1">
        <v>0</v>
      </c>
      <c r="C42216" s="1">
        <v>0</v>
      </c>
    </row>
    <row r="42217" spans="1:3" x14ac:dyDescent="0.25">
      <c r="A42217" s="1" t="s">
        <v>42220</v>
      </c>
      <c r="B42217" s="1">
        <v>0</v>
      </c>
      <c r="C42217" s="1">
        <v>0</v>
      </c>
    </row>
    <row r="42218" spans="1:3" x14ac:dyDescent="0.25">
      <c r="A42218" s="1" t="s">
        <v>42221</v>
      </c>
      <c r="B42218" s="1">
        <v>0</v>
      </c>
      <c r="C42218" s="1">
        <v>0</v>
      </c>
    </row>
    <row r="42219" spans="1:3" x14ac:dyDescent="0.25">
      <c r="A42219" s="1" t="s">
        <v>42222</v>
      </c>
      <c r="B42219" s="1">
        <v>0</v>
      </c>
      <c r="C42219" s="1">
        <v>0</v>
      </c>
    </row>
    <row r="42220" spans="1:3" x14ac:dyDescent="0.25">
      <c r="A42220" s="1" t="s">
        <v>42223</v>
      </c>
      <c r="B42220" s="1">
        <v>0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0</v>
      </c>
    </row>
    <row r="42248" spans="1:3" x14ac:dyDescent="0.25">
      <c r="A42248" s="1" t="s">
        <v>42251</v>
      </c>
      <c r="B42248" s="1">
        <v>0</v>
      </c>
      <c r="C42248" s="1">
        <v>0</v>
      </c>
    </row>
    <row r="42249" spans="1:3" x14ac:dyDescent="0.25">
      <c r="A42249" s="1" t="s">
        <v>42252</v>
      </c>
      <c r="B42249" s="1">
        <v>0</v>
      </c>
      <c r="C42249" s="1">
        <v>0</v>
      </c>
    </row>
    <row r="42250" spans="1:3" x14ac:dyDescent="0.25">
      <c r="A42250" s="1" t="s">
        <v>42253</v>
      </c>
      <c r="B42250" s="1">
        <v>0</v>
      </c>
      <c r="C42250" s="1">
        <v>0</v>
      </c>
    </row>
    <row r="42251" spans="1:3" x14ac:dyDescent="0.25">
      <c r="A42251" s="1" t="s">
        <v>42254</v>
      </c>
      <c r="B42251" s="1">
        <v>0</v>
      </c>
      <c r="C42251" s="1">
        <v>0</v>
      </c>
    </row>
    <row r="42252" spans="1:3" x14ac:dyDescent="0.25">
      <c r="A42252" s="1" t="s">
        <v>42255</v>
      </c>
      <c r="B42252" s="1">
        <v>0</v>
      </c>
      <c r="C42252" s="1">
        <v>0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0</v>
      </c>
      <c r="C42261" s="1">
        <v>0</v>
      </c>
    </row>
    <row r="42262" spans="1:3" x14ac:dyDescent="0.25">
      <c r="A42262" s="1" t="s">
        <v>42265</v>
      </c>
      <c r="B42262" s="1">
        <v>0</v>
      </c>
      <c r="C42262" s="1">
        <v>0</v>
      </c>
    </row>
    <row r="42263" spans="1:3" x14ac:dyDescent="0.25">
      <c r="A42263" s="1" t="s">
        <v>42266</v>
      </c>
      <c r="B42263" s="1">
        <v>0</v>
      </c>
      <c r="C42263" s="1">
        <v>0</v>
      </c>
    </row>
    <row r="42264" spans="1:3" x14ac:dyDescent="0.25">
      <c r="A42264" s="1" t="s">
        <v>42267</v>
      </c>
      <c r="B42264" s="1">
        <v>0</v>
      </c>
      <c r="C42264" s="1">
        <v>0</v>
      </c>
    </row>
    <row r="42265" spans="1:3" x14ac:dyDescent="0.25">
      <c r="A42265" s="1" t="s">
        <v>42268</v>
      </c>
      <c r="B42265" s="1">
        <v>0</v>
      </c>
      <c r="C42265" s="1">
        <v>0</v>
      </c>
    </row>
    <row r="42266" spans="1:3" x14ac:dyDescent="0.25">
      <c r="A42266" s="1" t="s">
        <v>42269</v>
      </c>
      <c r="B42266" s="1">
        <v>0</v>
      </c>
      <c r="C42266" s="1">
        <v>0</v>
      </c>
    </row>
    <row r="42267" spans="1:3" x14ac:dyDescent="0.25">
      <c r="A42267" s="1" t="s">
        <v>42270</v>
      </c>
      <c r="B42267" s="1">
        <v>0</v>
      </c>
      <c r="C42267" s="1">
        <v>0</v>
      </c>
    </row>
    <row r="42268" spans="1:3" x14ac:dyDescent="0.25">
      <c r="A42268" s="1" t="s">
        <v>42271</v>
      </c>
      <c r="B42268" s="1">
        <v>0</v>
      </c>
      <c r="C42268" s="1">
        <v>0</v>
      </c>
    </row>
    <row r="42269" spans="1:3" x14ac:dyDescent="0.25">
      <c r="A42269" s="1" t="s">
        <v>42272</v>
      </c>
      <c r="B42269" s="1">
        <v>0</v>
      </c>
      <c r="C42269" s="1">
        <v>0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0</v>
      </c>
      <c r="C42280" s="1">
        <v>0</v>
      </c>
    </row>
    <row r="42281" spans="1:3" x14ac:dyDescent="0.25">
      <c r="A42281" s="1" t="s">
        <v>42284</v>
      </c>
      <c r="B42281" s="1">
        <v>0</v>
      </c>
      <c r="C42281" s="1">
        <v>0</v>
      </c>
    </row>
    <row r="42282" spans="1:3" x14ac:dyDescent="0.25">
      <c r="A42282" s="1" t="s">
        <v>42285</v>
      </c>
      <c r="B42282" s="1">
        <v>0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0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0</v>
      </c>
    </row>
    <row r="42292" spans="1:3" x14ac:dyDescent="0.25">
      <c r="A42292" s="1" t="s">
        <v>42295</v>
      </c>
      <c r="B42292" s="1">
        <v>0</v>
      </c>
      <c r="C42292" s="1">
        <v>0</v>
      </c>
    </row>
    <row r="42293" spans="1:3" x14ac:dyDescent="0.25">
      <c r="A42293" s="1" t="s">
        <v>42296</v>
      </c>
      <c r="B42293" s="1">
        <v>0</v>
      </c>
      <c r="C42293" s="1">
        <v>0</v>
      </c>
    </row>
    <row r="42294" spans="1:3" x14ac:dyDescent="0.25">
      <c r="A42294" s="1" t="s">
        <v>42297</v>
      </c>
      <c r="B42294" s="1">
        <v>0</v>
      </c>
      <c r="C42294" s="1">
        <v>0</v>
      </c>
    </row>
    <row r="42295" spans="1:3" x14ac:dyDescent="0.25">
      <c r="A42295" s="1" t="s">
        <v>42298</v>
      </c>
      <c r="B42295" s="1">
        <v>0</v>
      </c>
      <c r="C42295" s="1">
        <v>0</v>
      </c>
    </row>
    <row r="42296" spans="1:3" x14ac:dyDescent="0.25">
      <c r="A42296" s="1" t="s">
        <v>42299</v>
      </c>
      <c r="B42296" s="1">
        <v>0</v>
      </c>
      <c r="C42296" s="1">
        <v>0</v>
      </c>
    </row>
    <row r="42297" spans="1:3" x14ac:dyDescent="0.25">
      <c r="A42297" s="1" t="s">
        <v>42300</v>
      </c>
      <c r="B42297" s="1">
        <v>0</v>
      </c>
      <c r="C42297" s="1">
        <v>0</v>
      </c>
    </row>
    <row r="42298" spans="1:3" x14ac:dyDescent="0.25">
      <c r="A42298" s="1" t="s">
        <v>42301</v>
      </c>
      <c r="B42298" s="1">
        <v>0</v>
      </c>
      <c r="C42298" s="1">
        <v>0</v>
      </c>
    </row>
    <row r="42299" spans="1:3" x14ac:dyDescent="0.25">
      <c r="A42299" s="1" t="s">
        <v>42302</v>
      </c>
      <c r="B42299" s="1">
        <v>0</v>
      </c>
      <c r="C42299" s="1">
        <v>0</v>
      </c>
    </row>
    <row r="42300" spans="1:3" x14ac:dyDescent="0.25">
      <c r="A42300" s="1" t="s">
        <v>42303</v>
      </c>
      <c r="B42300" s="1">
        <v>0</v>
      </c>
      <c r="C42300" s="1">
        <v>0</v>
      </c>
    </row>
    <row r="42301" spans="1:3" x14ac:dyDescent="0.25">
      <c r="A42301" s="1" t="s">
        <v>42304</v>
      </c>
      <c r="B42301" s="1">
        <v>0</v>
      </c>
      <c r="C42301" s="1">
        <v>0</v>
      </c>
    </row>
    <row r="42302" spans="1:3" x14ac:dyDescent="0.25">
      <c r="A42302" s="1" t="s">
        <v>42305</v>
      </c>
      <c r="B42302" s="1">
        <v>0</v>
      </c>
      <c r="C42302" s="1">
        <v>0</v>
      </c>
    </row>
    <row r="42303" spans="1:3" x14ac:dyDescent="0.25">
      <c r="A42303" s="1" t="s">
        <v>42306</v>
      </c>
      <c r="B42303" s="1">
        <v>0</v>
      </c>
      <c r="C42303" s="1">
        <v>0</v>
      </c>
    </row>
    <row r="42304" spans="1:3" x14ac:dyDescent="0.25">
      <c r="A42304" s="1" t="s">
        <v>42307</v>
      </c>
      <c r="B42304" s="1">
        <v>0</v>
      </c>
      <c r="C42304" s="1">
        <v>0</v>
      </c>
    </row>
    <row r="42305" spans="1:3" x14ac:dyDescent="0.25">
      <c r="A42305" s="1" t="s">
        <v>42308</v>
      </c>
      <c r="B42305" s="1">
        <v>0</v>
      </c>
      <c r="C42305" s="1">
        <v>0</v>
      </c>
    </row>
    <row r="42306" spans="1:3" x14ac:dyDescent="0.25">
      <c r="A42306" s="1" t="s">
        <v>42309</v>
      </c>
      <c r="B42306" s="1">
        <v>0</v>
      </c>
      <c r="C42306" s="1">
        <v>0</v>
      </c>
    </row>
    <row r="42307" spans="1:3" x14ac:dyDescent="0.25">
      <c r="A42307" s="1" t="s">
        <v>42310</v>
      </c>
      <c r="B42307" s="1">
        <v>0</v>
      </c>
      <c r="C42307" s="1">
        <v>0</v>
      </c>
    </row>
    <row r="42308" spans="1:3" x14ac:dyDescent="0.25">
      <c r="A42308" s="1" t="s">
        <v>42311</v>
      </c>
      <c r="B42308" s="1">
        <v>0</v>
      </c>
      <c r="C42308" s="1">
        <v>0</v>
      </c>
    </row>
    <row r="42309" spans="1:3" x14ac:dyDescent="0.25">
      <c r="A42309" s="1" t="s">
        <v>42312</v>
      </c>
      <c r="B42309" s="1">
        <v>0</v>
      </c>
      <c r="C42309" s="1">
        <v>0</v>
      </c>
    </row>
    <row r="42310" spans="1:3" x14ac:dyDescent="0.25">
      <c r="A42310" s="1" t="s">
        <v>42313</v>
      </c>
      <c r="B42310" s="1">
        <v>0</v>
      </c>
      <c r="C42310" s="1">
        <v>0</v>
      </c>
    </row>
    <row r="42311" spans="1:3" x14ac:dyDescent="0.25">
      <c r="A42311" s="1" t="s">
        <v>42314</v>
      </c>
      <c r="B42311" s="1">
        <v>0</v>
      </c>
      <c r="C42311" s="1">
        <v>0</v>
      </c>
    </row>
    <row r="42312" spans="1:3" x14ac:dyDescent="0.25">
      <c r="A42312" s="1" t="s">
        <v>42315</v>
      </c>
      <c r="B42312" s="1">
        <v>0</v>
      </c>
      <c r="C42312" s="1">
        <v>0</v>
      </c>
    </row>
    <row r="42313" spans="1:3" x14ac:dyDescent="0.25">
      <c r="A42313" s="1" t="s">
        <v>42316</v>
      </c>
      <c r="B42313" s="1">
        <v>0</v>
      </c>
      <c r="C42313" s="1">
        <v>0</v>
      </c>
    </row>
    <row r="42314" spans="1:3" x14ac:dyDescent="0.25">
      <c r="A42314" s="1" t="s">
        <v>42317</v>
      </c>
      <c r="B42314" s="1">
        <v>0</v>
      </c>
      <c r="C42314" s="1">
        <v>0</v>
      </c>
    </row>
    <row r="42315" spans="1:3" x14ac:dyDescent="0.25">
      <c r="A42315" s="1" t="s">
        <v>42318</v>
      </c>
      <c r="B42315" s="1">
        <v>0</v>
      </c>
      <c r="C42315" s="1">
        <v>0</v>
      </c>
    </row>
    <row r="42316" spans="1:3" x14ac:dyDescent="0.25">
      <c r="A42316" s="1" t="s">
        <v>42319</v>
      </c>
      <c r="B42316" s="1">
        <v>0</v>
      </c>
      <c r="C42316" s="1">
        <v>0</v>
      </c>
    </row>
    <row r="42317" spans="1:3" x14ac:dyDescent="0.25">
      <c r="A42317" s="1" t="s">
        <v>42320</v>
      </c>
      <c r="B42317" s="1">
        <v>0</v>
      </c>
      <c r="C42317" s="1">
        <v>0</v>
      </c>
    </row>
    <row r="42318" spans="1:3" x14ac:dyDescent="0.25">
      <c r="A42318" s="1" t="s">
        <v>42321</v>
      </c>
      <c r="B42318" s="1">
        <v>0</v>
      </c>
      <c r="C42318" s="1">
        <v>0</v>
      </c>
    </row>
    <row r="42319" spans="1:3" x14ac:dyDescent="0.25">
      <c r="A42319" s="1" t="s">
        <v>42322</v>
      </c>
      <c r="B42319" s="1">
        <v>0</v>
      </c>
      <c r="C42319" s="1">
        <v>0</v>
      </c>
    </row>
    <row r="42320" spans="1:3" x14ac:dyDescent="0.25">
      <c r="A42320" s="1" t="s">
        <v>42323</v>
      </c>
      <c r="B42320" s="1">
        <v>0</v>
      </c>
      <c r="C42320" s="1">
        <v>0</v>
      </c>
    </row>
    <row r="42321" spans="1:3" x14ac:dyDescent="0.25">
      <c r="A42321" s="1" t="s">
        <v>42324</v>
      </c>
      <c r="B42321" s="1">
        <v>0</v>
      </c>
      <c r="C42321" s="1">
        <v>0</v>
      </c>
    </row>
    <row r="42322" spans="1:3" x14ac:dyDescent="0.25">
      <c r="A42322" s="1" t="s">
        <v>42325</v>
      </c>
      <c r="B42322" s="1">
        <v>0</v>
      </c>
      <c r="C42322" s="1">
        <v>0</v>
      </c>
    </row>
    <row r="42323" spans="1:3" x14ac:dyDescent="0.25">
      <c r="A42323" s="1" t="s">
        <v>42326</v>
      </c>
      <c r="B42323" s="1">
        <v>0</v>
      </c>
      <c r="C42323" s="1">
        <v>0</v>
      </c>
    </row>
    <row r="42324" spans="1:3" x14ac:dyDescent="0.25">
      <c r="A42324" s="1" t="s">
        <v>42327</v>
      </c>
      <c r="B42324" s="1">
        <v>0</v>
      </c>
      <c r="C42324" s="1">
        <v>0</v>
      </c>
    </row>
    <row r="42325" spans="1:3" x14ac:dyDescent="0.25">
      <c r="A42325" s="1" t="s">
        <v>42328</v>
      </c>
      <c r="B42325" s="1">
        <v>0</v>
      </c>
      <c r="C42325" s="1">
        <v>0</v>
      </c>
    </row>
    <row r="42326" spans="1:3" x14ac:dyDescent="0.25">
      <c r="A42326" s="1" t="s">
        <v>42329</v>
      </c>
      <c r="B42326" s="1">
        <v>0</v>
      </c>
      <c r="C42326" s="1">
        <v>0</v>
      </c>
    </row>
    <row r="42327" spans="1:3" x14ac:dyDescent="0.25">
      <c r="A42327" s="1" t="s">
        <v>42330</v>
      </c>
      <c r="B42327" s="1">
        <v>0</v>
      </c>
      <c r="C42327" s="1">
        <v>0</v>
      </c>
    </row>
    <row r="42328" spans="1:3" x14ac:dyDescent="0.25">
      <c r="A42328" s="1" t="s">
        <v>42331</v>
      </c>
      <c r="B42328" s="1">
        <v>0</v>
      </c>
      <c r="C42328" s="1">
        <v>0</v>
      </c>
    </row>
    <row r="42329" spans="1:3" x14ac:dyDescent="0.25">
      <c r="A42329" s="1" t="s">
        <v>42332</v>
      </c>
      <c r="B42329" s="1">
        <v>0</v>
      </c>
      <c r="C42329" s="1">
        <v>0</v>
      </c>
    </row>
    <row r="42330" spans="1:3" x14ac:dyDescent="0.25">
      <c r="A42330" s="1" t="s">
        <v>42333</v>
      </c>
      <c r="B42330" s="1">
        <v>0</v>
      </c>
      <c r="C42330" s="1">
        <v>0</v>
      </c>
    </row>
    <row r="42331" spans="1:3" x14ac:dyDescent="0.25">
      <c r="A42331" s="1" t="s">
        <v>42334</v>
      </c>
      <c r="B42331" s="1">
        <v>0</v>
      </c>
      <c r="C42331" s="1">
        <v>0</v>
      </c>
    </row>
    <row r="42332" spans="1:3" x14ac:dyDescent="0.25">
      <c r="A42332" s="1" t="s">
        <v>42335</v>
      </c>
      <c r="B42332" s="1">
        <v>0</v>
      </c>
      <c r="C42332" s="1">
        <v>0</v>
      </c>
    </row>
    <row r="42333" spans="1:3" x14ac:dyDescent="0.25">
      <c r="A42333" s="1" t="s">
        <v>42336</v>
      </c>
      <c r="B42333" s="1">
        <v>0</v>
      </c>
      <c r="C42333" s="1">
        <v>0</v>
      </c>
    </row>
    <row r="42334" spans="1:3" x14ac:dyDescent="0.25">
      <c r="A42334" s="1" t="s">
        <v>42337</v>
      </c>
      <c r="B42334" s="1">
        <v>0</v>
      </c>
      <c r="C42334" s="1">
        <v>0</v>
      </c>
    </row>
    <row r="42335" spans="1:3" x14ac:dyDescent="0.25">
      <c r="A42335" s="1" t="s">
        <v>42338</v>
      </c>
      <c r="B42335" s="1">
        <v>0</v>
      </c>
      <c r="C42335" s="1">
        <v>0</v>
      </c>
    </row>
    <row r="42336" spans="1:3" x14ac:dyDescent="0.25">
      <c r="A42336" s="1" t="s">
        <v>42339</v>
      </c>
      <c r="B42336" s="1">
        <v>0</v>
      </c>
      <c r="C42336" s="1">
        <v>0</v>
      </c>
    </row>
    <row r="42337" spans="1:3" x14ac:dyDescent="0.25">
      <c r="A42337" s="1" t="s">
        <v>42340</v>
      </c>
      <c r="B42337" s="1">
        <v>0</v>
      </c>
      <c r="C42337" s="1">
        <v>0</v>
      </c>
    </row>
    <row r="42338" spans="1:3" x14ac:dyDescent="0.25">
      <c r="A42338" s="1" t="s">
        <v>42341</v>
      </c>
      <c r="B42338" s="1">
        <v>0</v>
      </c>
      <c r="C42338" s="1">
        <v>0</v>
      </c>
    </row>
    <row r="42339" spans="1:3" x14ac:dyDescent="0.25">
      <c r="A42339" s="1" t="s">
        <v>42342</v>
      </c>
      <c r="B42339" s="1">
        <v>0</v>
      </c>
      <c r="C42339" s="1">
        <v>0</v>
      </c>
    </row>
    <row r="42340" spans="1:3" x14ac:dyDescent="0.25">
      <c r="A42340" s="1" t="s">
        <v>42343</v>
      </c>
      <c r="B42340" s="1">
        <v>0</v>
      </c>
      <c r="C42340" s="1">
        <v>0</v>
      </c>
    </row>
    <row r="42341" spans="1:3" x14ac:dyDescent="0.25">
      <c r="A42341" s="1" t="s">
        <v>42344</v>
      </c>
      <c r="B42341" s="1">
        <v>0</v>
      </c>
      <c r="C42341" s="1">
        <v>0</v>
      </c>
    </row>
    <row r="42342" spans="1:3" x14ac:dyDescent="0.25">
      <c r="A42342" s="1" t="s">
        <v>42345</v>
      </c>
      <c r="B42342" s="1">
        <v>0</v>
      </c>
      <c r="C42342" s="1">
        <v>0</v>
      </c>
    </row>
    <row r="42343" spans="1:3" x14ac:dyDescent="0.25">
      <c r="A42343" s="1" t="s">
        <v>42346</v>
      </c>
      <c r="B42343" s="1">
        <v>0</v>
      </c>
      <c r="C42343" s="1">
        <v>0</v>
      </c>
    </row>
    <row r="42344" spans="1:3" x14ac:dyDescent="0.25">
      <c r="A42344" s="1" t="s">
        <v>42347</v>
      </c>
      <c r="B42344" s="1">
        <v>0</v>
      </c>
      <c r="C42344" s="1">
        <v>0</v>
      </c>
    </row>
    <row r="42345" spans="1:3" x14ac:dyDescent="0.25">
      <c r="A42345" s="1" t="s">
        <v>42348</v>
      </c>
      <c r="B42345" s="1">
        <v>0</v>
      </c>
      <c r="C42345" s="1">
        <v>0</v>
      </c>
    </row>
    <row r="42346" spans="1:3" x14ac:dyDescent="0.25">
      <c r="A42346" s="1" t="s">
        <v>42349</v>
      </c>
      <c r="B42346" s="1">
        <v>0</v>
      </c>
      <c r="C42346" s="1">
        <v>0</v>
      </c>
    </row>
    <row r="42347" spans="1:3" x14ac:dyDescent="0.25">
      <c r="A42347" s="1" t="s">
        <v>42350</v>
      </c>
      <c r="B42347" s="1">
        <v>0</v>
      </c>
      <c r="C42347" s="1">
        <v>0</v>
      </c>
    </row>
    <row r="42348" spans="1:3" x14ac:dyDescent="0.25">
      <c r="A42348" s="1" t="s">
        <v>42351</v>
      </c>
      <c r="B42348" s="1">
        <v>0</v>
      </c>
      <c r="C42348" s="1">
        <v>0</v>
      </c>
    </row>
    <row r="42349" spans="1:3" x14ac:dyDescent="0.25">
      <c r="A42349" s="1" t="s">
        <v>42352</v>
      </c>
      <c r="B42349" s="1">
        <v>0</v>
      </c>
      <c r="C42349" s="1">
        <v>0</v>
      </c>
    </row>
    <row r="42350" spans="1:3" x14ac:dyDescent="0.25">
      <c r="A42350" s="1" t="s">
        <v>42353</v>
      </c>
      <c r="B42350" s="1">
        <v>0</v>
      </c>
      <c r="C42350" s="1">
        <v>0</v>
      </c>
    </row>
    <row r="42351" spans="1:3" x14ac:dyDescent="0.25">
      <c r="A42351" s="1" t="s">
        <v>42354</v>
      </c>
      <c r="B42351" s="1">
        <v>0</v>
      </c>
      <c r="C42351" s="1">
        <v>0</v>
      </c>
    </row>
    <row r="42352" spans="1:3" x14ac:dyDescent="0.25">
      <c r="A42352" s="1" t="s">
        <v>42355</v>
      </c>
      <c r="B42352" s="1">
        <v>0</v>
      </c>
      <c r="C42352" s="1">
        <v>0</v>
      </c>
    </row>
    <row r="42353" spans="1:3" x14ac:dyDescent="0.25">
      <c r="A42353" s="1" t="s">
        <v>42356</v>
      </c>
      <c r="B42353" s="1">
        <v>0</v>
      </c>
      <c r="C42353" s="1">
        <v>0</v>
      </c>
    </row>
    <row r="42354" spans="1:3" x14ac:dyDescent="0.25">
      <c r="A42354" s="1" t="s">
        <v>42357</v>
      </c>
      <c r="B42354" s="1">
        <v>0</v>
      </c>
      <c r="C42354" s="1">
        <v>0</v>
      </c>
    </row>
    <row r="42355" spans="1:3" x14ac:dyDescent="0.25">
      <c r="A42355" s="1" t="s">
        <v>42358</v>
      </c>
      <c r="B42355" s="1">
        <v>0</v>
      </c>
      <c r="C42355" s="1">
        <v>0</v>
      </c>
    </row>
    <row r="42356" spans="1:3" x14ac:dyDescent="0.25">
      <c r="A42356" s="1" t="s">
        <v>42359</v>
      </c>
      <c r="B42356" s="1">
        <v>0</v>
      </c>
      <c r="C42356" s="1">
        <v>0</v>
      </c>
    </row>
    <row r="42357" spans="1:3" x14ac:dyDescent="0.25">
      <c r="A42357" s="1" t="s">
        <v>42360</v>
      </c>
      <c r="B42357" s="1">
        <v>0</v>
      </c>
      <c r="C42357" s="1">
        <v>0</v>
      </c>
    </row>
    <row r="42358" spans="1:3" x14ac:dyDescent="0.25">
      <c r="A42358" s="1" t="s">
        <v>42361</v>
      </c>
      <c r="B42358" s="1">
        <v>0</v>
      </c>
      <c r="C42358" s="1">
        <v>0</v>
      </c>
    </row>
    <row r="42359" spans="1:3" x14ac:dyDescent="0.25">
      <c r="A42359" s="1" t="s">
        <v>42362</v>
      </c>
      <c r="B42359" s="1">
        <v>0</v>
      </c>
      <c r="C42359" s="1">
        <v>0</v>
      </c>
    </row>
    <row r="42360" spans="1:3" x14ac:dyDescent="0.25">
      <c r="A42360" s="1" t="s">
        <v>42363</v>
      </c>
      <c r="B42360" s="1">
        <v>0</v>
      </c>
      <c r="C42360" s="1">
        <v>0</v>
      </c>
    </row>
    <row r="42361" spans="1:3" x14ac:dyDescent="0.25">
      <c r="A42361" s="1" t="s">
        <v>42364</v>
      </c>
      <c r="B42361" s="1">
        <v>0</v>
      </c>
      <c r="C42361" s="1">
        <v>0</v>
      </c>
    </row>
    <row r="42362" spans="1:3" x14ac:dyDescent="0.25">
      <c r="A42362" s="1" t="s">
        <v>42365</v>
      </c>
      <c r="B42362" s="1">
        <v>0</v>
      </c>
      <c r="C42362" s="1">
        <v>0</v>
      </c>
    </row>
    <row r="42363" spans="1:3" x14ac:dyDescent="0.25">
      <c r="A42363" s="1" t="s">
        <v>42366</v>
      </c>
      <c r="B42363" s="1">
        <v>0</v>
      </c>
      <c r="C42363" s="1">
        <v>0</v>
      </c>
    </row>
    <row r="42364" spans="1:3" x14ac:dyDescent="0.25">
      <c r="A42364" s="1" t="s">
        <v>42367</v>
      </c>
      <c r="B42364" s="1">
        <v>0</v>
      </c>
      <c r="C42364" s="1">
        <v>0</v>
      </c>
    </row>
    <row r="42365" spans="1:3" x14ac:dyDescent="0.25">
      <c r="A42365" s="1" t="s">
        <v>42368</v>
      </c>
      <c r="B42365" s="1">
        <v>0</v>
      </c>
      <c r="C42365" s="1">
        <v>0</v>
      </c>
    </row>
    <row r="42366" spans="1:3" x14ac:dyDescent="0.25">
      <c r="A42366" s="1" t="s">
        <v>42369</v>
      </c>
      <c r="B42366" s="1">
        <v>0</v>
      </c>
      <c r="C42366" s="1">
        <v>0</v>
      </c>
    </row>
    <row r="42367" spans="1:3" x14ac:dyDescent="0.25">
      <c r="A42367" s="1" t="s">
        <v>42370</v>
      </c>
      <c r="B42367" s="1">
        <v>0</v>
      </c>
      <c r="C42367" s="1">
        <v>0</v>
      </c>
    </row>
    <row r="42368" spans="1:3" x14ac:dyDescent="0.25">
      <c r="A42368" s="1" t="s">
        <v>42371</v>
      </c>
      <c r="B42368" s="1">
        <v>0</v>
      </c>
      <c r="C42368" s="1">
        <v>0</v>
      </c>
    </row>
    <row r="42369" spans="1:3" x14ac:dyDescent="0.25">
      <c r="A42369" s="1" t="s">
        <v>42372</v>
      </c>
      <c r="B42369" s="1">
        <v>0</v>
      </c>
      <c r="C42369" s="1">
        <v>0</v>
      </c>
    </row>
    <row r="42370" spans="1:3" x14ac:dyDescent="0.25">
      <c r="A42370" s="1" t="s">
        <v>42373</v>
      </c>
      <c r="B42370" s="1">
        <v>0</v>
      </c>
      <c r="C42370" s="1">
        <v>0</v>
      </c>
    </row>
    <row r="42371" spans="1:3" x14ac:dyDescent="0.25">
      <c r="A42371" s="1" t="s">
        <v>42374</v>
      </c>
      <c r="B42371" s="1">
        <v>0</v>
      </c>
      <c r="C42371" s="1">
        <v>0</v>
      </c>
    </row>
    <row r="42372" spans="1:3" x14ac:dyDescent="0.25">
      <c r="A42372" s="1" t="s">
        <v>42375</v>
      </c>
      <c r="B42372" s="1">
        <v>0</v>
      </c>
      <c r="C42372" s="1">
        <v>0</v>
      </c>
    </row>
    <row r="42373" spans="1:3" x14ac:dyDescent="0.25">
      <c r="A42373" s="1" t="s">
        <v>42376</v>
      </c>
      <c r="B42373" s="1">
        <v>0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0</v>
      </c>
      <c r="C42377" s="1">
        <v>0</v>
      </c>
    </row>
    <row r="42378" spans="1:3" x14ac:dyDescent="0.25">
      <c r="A42378" s="1" t="s">
        <v>42381</v>
      </c>
      <c r="B42378" s="1">
        <v>0</v>
      </c>
      <c r="C42378" s="1">
        <v>0</v>
      </c>
    </row>
    <row r="42379" spans="1:3" x14ac:dyDescent="0.25">
      <c r="A42379" s="1" t="s">
        <v>42382</v>
      </c>
      <c r="B42379" s="1">
        <v>0</v>
      </c>
      <c r="C42379" s="1">
        <v>0</v>
      </c>
    </row>
    <row r="42380" spans="1:3" x14ac:dyDescent="0.25">
      <c r="A42380" s="1" t="s">
        <v>42383</v>
      </c>
      <c r="B42380" s="1">
        <v>0</v>
      </c>
      <c r="C42380" s="1">
        <v>0</v>
      </c>
    </row>
    <row r="42381" spans="1:3" x14ac:dyDescent="0.25">
      <c r="A42381" s="1" t="s">
        <v>42384</v>
      </c>
      <c r="B42381" s="1">
        <v>0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0</v>
      </c>
    </row>
    <row r="42386" spans="1:3" x14ac:dyDescent="0.25">
      <c r="A42386" s="1" t="s">
        <v>42389</v>
      </c>
      <c r="B42386" s="1">
        <v>0</v>
      </c>
      <c r="C42386" s="1">
        <v>0</v>
      </c>
    </row>
    <row r="42387" spans="1:3" x14ac:dyDescent="0.25">
      <c r="A42387" s="1" t="s">
        <v>42390</v>
      </c>
      <c r="B42387" s="1">
        <v>0</v>
      </c>
      <c r="C42387" s="1">
        <v>0</v>
      </c>
    </row>
    <row r="42388" spans="1:3" x14ac:dyDescent="0.25">
      <c r="A42388" s="1" t="s">
        <v>42391</v>
      </c>
      <c r="B42388" s="1">
        <v>0</v>
      </c>
      <c r="C42388" s="1">
        <v>0</v>
      </c>
    </row>
    <row r="42389" spans="1:3" x14ac:dyDescent="0.25">
      <c r="A42389" s="1" t="s">
        <v>42392</v>
      </c>
      <c r="B42389" s="1">
        <v>0</v>
      </c>
      <c r="C42389" s="1">
        <v>0</v>
      </c>
    </row>
    <row r="42390" spans="1:3" x14ac:dyDescent="0.25">
      <c r="A42390" s="1" t="s">
        <v>42393</v>
      </c>
      <c r="B42390" s="1">
        <v>0</v>
      </c>
      <c r="C42390" s="1">
        <v>0</v>
      </c>
    </row>
    <row r="42391" spans="1:3" x14ac:dyDescent="0.25">
      <c r="A42391" s="1" t="s">
        <v>42394</v>
      </c>
      <c r="B42391" s="1">
        <v>0</v>
      </c>
      <c r="C42391" s="1">
        <v>0</v>
      </c>
    </row>
    <row r="42392" spans="1:3" x14ac:dyDescent="0.25">
      <c r="A42392" s="1" t="s">
        <v>42395</v>
      </c>
      <c r="B42392" s="1">
        <v>0</v>
      </c>
      <c r="C42392" s="1">
        <v>0</v>
      </c>
    </row>
    <row r="42393" spans="1:3" x14ac:dyDescent="0.25">
      <c r="A42393" s="1" t="s">
        <v>42396</v>
      </c>
      <c r="B42393" s="1">
        <v>0</v>
      </c>
      <c r="C42393" s="1">
        <v>0</v>
      </c>
    </row>
    <row r="42394" spans="1:3" x14ac:dyDescent="0.25">
      <c r="A42394" s="1" t="s">
        <v>42397</v>
      </c>
      <c r="B42394" s="1">
        <v>0</v>
      </c>
      <c r="C42394" s="1">
        <v>0</v>
      </c>
    </row>
    <row r="42395" spans="1:3" x14ac:dyDescent="0.25">
      <c r="A42395" s="1" t="s">
        <v>42398</v>
      </c>
      <c r="B42395" s="1">
        <v>0</v>
      </c>
      <c r="C42395" s="1">
        <v>0</v>
      </c>
    </row>
    <row r="42396" spans="1:3" x14ac:dyDescent="0.25">
      <c r="A42396" s="1" t="s">
        <v>42399</v>
      </c>
      <c r="B42396" s="1">
        <v>0</v>
      </c>
      <c r="C42396" s="1">
        <v>0</v>
      </c>
    </row>
    <row r="42397" spans="1:3" x14ac:dyDescent="0.25">
      <c r="A42397" s="1" t="s">
        <v>42400</v>
      </c>
      <c r="B42397" s="1">
        <v>0</v>
      </c>
      <c r="C42397" s="1">
        <v>0</v>
      </c>
    </row>
    <row r="42398" spans="1:3" x14ac:dyDescent="0.25">
      <c r="A42398" s="1" t="s">
        <v>42401</v>
      </c>
      <c r="B42398" s="1">
        <v>0</v>
      </c>
      <c r="C42398" s="1">
        <v>0</v>
      </c>
    </row>
    <row r="42399" spans="1:3" x14ac:dyDescent="0.25">
      <c r="A42399" s="1" t="s">
        <v>42402</v>
      </c>
      <c r="B42399" s="1">
        <v>0</v>
      </c>
      <c r="C42399" s="1">
        <v>0</v>
      </c>
    </row>
    <row r="42400" spans="1:3" x14ac:dyDescent="0.25">
      <c r="A42400" s="1" t="s">
        <v>42403</v>
      </c>
      <c r="B42400" s="1">
        <v>0</v>
      </c>
      <c r="C42400" s="1">
        <v>0</v>
      </c>
    </row>
    <row r="42401" spans="1:3" x14ac:dyDescent="0.25">
      <c r="A42401" s="1" t="s">
        <v>42404</v>
      </c>
      <c r="B42401" s="1">
        <v>0</v>
      </c>
      <c r="C42401" s="1">
        <v>0</v>
      </c>
    </row>
    <row r="42402" spans="1:3" x14ac:dyDescent="0.25">
      <c r="A42402" s="1" t="s">
        <v>42405</v>
      </c>
      <c r="B42402" s="1">
        <v>0</v>
      </c>
      <c r="C42402" s="1">
        <v>0</v>
      </c>
    </row>
    <row r="42403" spans="1:3" x14ac:dyDescent="0.25">
      <c r="A42403" s="1" t="s">
        <v>42406</v>
      </c>
      <c r="B42403" s="1">
        <v>0</v>
      </c>
      <c r="C42403" s="1">
        <v>0</v>
      </c>
    </row>
    <row r="42404" spans="1:3" x14ac:dyDescent="0.25">
      <c r="A42404" s="1" t="s">
        <v>42407</v>
      </c>
      <c r="B42404" s="1">
        <v>0</v>
      </c>
      <c r="C42404" s="1">
        <v>0</v>
      </c>
    </row>
    <row r="42405" spans="1:3" x14ac:dyDescent="0.25">
      <c r="A42405" s="1" t="s">
        <v>42408</v>
      </c>
      <c r="B42405" s="1">
        <v>0</v>
      </c>
      <c r="C42405" s="1">
        <v>0</v>
      </c>
    </row>
    <row r="42406" spans="1:3" x14ac:dyDescent="0.25">
      <c r="A42406" s="1" t="s">
        <v>42409</v>
      </c>
      <c r="B42406" s="1">
        <v>0</v>
      </c>
      <c r="C42406" s="1">
        <v>0</v>
      </c>
    </row>
    <row r="42407" spans="1:3" x14ac:dyDescent="0.25">
      <c r="A42407" s="1" t="s">
        <v>42410</v>
      </c>
      <c r="B42407" s="1">
        <v>0</v>
      </c>
      <c r="C42407" s="1">
        <v>0</v>
      </c>
    </row>
    <row r="42408" spans="1:3" x14ac:dyDescent="0.25">
      <c r="A42408" s="1" t="s">
        <v>42411</v>
      </c>
      <c r="B42408" s="1">
        <v>0</v>
      </c>
      <c r="C42408" s="1">
        <v>0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0</v>
      </c>
    </row>
    <row r="42416" spans="1:3" x14ac:dyDescent="0.25">
      <c r="A42416" s="1" t="s">
        <v>42419</v>
      </c>
      <c r="B42416" s="1">
        <v>0</v>
      </c>
      <c r="C42416" s="1">
        <v>0</v>
      </c>
    </row>
    <row r="42417" spans="1:3" x14ac:dyDescent="0.25">
      <c r="A42417" s="1" t="s">
        <v>42420</v>
      </c>
      <c r="B42417" s="1">
        <v>0</v>
      </c>
      <c r="C42417" s="1">
        <v>0</v>
      </c>
    </row>
    <row r="42418" spans="1:3" x14ac:dyDescent="0.25">
      <c r="A42418" s="1" t="s">
        <v>42421</v>
      </c>
      <c r="B42418" s="1">
        <v>0</v>
      </c>
      <c r="C42418" s="1">
        <v>0</v>
      </c>
    </row>
    <row r="42419" spans="1:3" x14ac:dyDescent="0.25">
      <c r="A42419" s="1" t="s">
        <v>42422</v>
      </c>
      <c r="B42419" s="1">
        <v>0</v>
      </c>
      <c r="C42419" s="1">
        <v>0</v>
      </c>
    </row>
    <row r="42420" spans="1:3" x14ac:dyDescent="0.25">
      <c r="A42420" s="1" t="s">
        <v>42423</v>
      </c>
      <c r="B42420" s="1">
        <v>0</v>
      </c>
      <c r="C42420" s="1">
        <v>0</v>
      </c>
    </row>
    <row r="42421" spans="1:3" x14ac:dyDescent="0.25">
      <c r="A42421" s="1" t="s">
        <v>42424</v>
      </c>
      <c r="B42421" s="1">
        <v>0</v>
      </c>
      <c r="C42421" s="1">
        <v>0</v>
      </c>
    </row>
    <row r="42422" spans="1:3" x14ac:dyDescent="0.25">
      <c r="A42422" s="1" t="s">
        <v>42425</v>
      </c>
      <c r="B42422" s="1">
        <v>0</v>
      </c>
      <c r="C42422" s="1">
        <v>0</v>
      </c>
    </row>
    <row r="42423" spans="1:3" x14ac:dyDescent="0.25">
      <c r="A42423" s="1" t="s">
        <v>42426</v>
      </c>
      <c r="B42423" s="1">
        <v>0</v>
      </c>
      <c r="C42423" s="1">
        <v>0</v>
      </c>
    </row>
    <row r="42424" spans="1:3" x14ac:dyDescent="0.25">
      <c r="A42424" s="1" t="s">
        <v>42427</v>
      </c>
      <c r="B42424" s="1">
        <v>0</v>
      </c>
      <c r="C42424" s="1">
        <v>0</v>
      </c>
    </row>
    <row r="42425" spans="1:3" x14ac:dyDescent="0.25">
      <c r="A42425" s="1" t="s">
        <v>42428</v>
      </c>
      <c r="B42425" s="1">
        <v>0</v>
      </c>
      <c r="C42425" s="1">
        <v>0</v>
      </c>
    </row>
    <row r="42426" spans="1:3" x14ac:dyDescent="0.25">
      <c r="A42426" s="1" t="s">
        <v>42429</v>
      </c>
      <c r="B42426" s="1">
        <v>0</v>
      </c>
      <c r="C42426" s="1">
        <v>0</v>
      </c>
    </row>
    <row r="42427" spans="1:3" x14ac:dyDescent="0.25">
      <c r="A42427" s="1" t="s">
        <v>42430</v>
      </c>
      <c r="B42427" s="1">
        <v>0</v>
      </c>
      <c r="C42427" s="1">
        <v>0</v>
      </c>
    </row>
    <row r="42428" spans="1:3" x14ac:dyDescent="0.25">
      <c r="A42428" s="1" t="s">
        <v>42431</v>
      </c>
      <c r="B42428" s="1">
        <v>0</v>
      </c>
      <c r="C42428" s="1">
        <v>0</v>
      </c>
    </row>
    <row r="42429" spans="1:3" x14ac:dyDescent="0.25">
      <c r="A42429" s="1" t="s">
        <v>42432</v>
      </c>
      <c r="B42429" s="1">
        <v>0</v>
      </c>
      <c r="C42429" s="1">
        <v>0</v>
      </c>
    </row>
    <row r="42430" spans="1:3" x14ac:dyDescent="0.25">
      <c r="A42430" s="1" t="s">
        <v>42433</v>
      </c>
      <c r="B42430" s="1">
        <v>0</v>
      </c>
      <c r="C42430" s="1">
        <v>0</v>
      </c>
    </row>
    <row r="42431" spans="1:3" x14ac:dyDescent="0.25">
      <c r="A42431" s="1" t="s">
        <v>42434</v>
      </c>
      <c r="B42431" s="1">
        <v>0</v>
      </c>
      <c r="C42431" s="1">
        <v>0</v>
      </c>
    </row>
    <row r="42432" spans="1:3" x14ac:dyDescent="0.25">
      <c r="A42432" s="1" t="s">
        <v>42435</v>
      </c>
      <c r="B42432" s="1">
        <v>0</v>
      </c>
      <c r="C42432" s="1">
        <v>0</v>
      </c>
    </row>
    <row r="42433" spans="1:3" x14ac:dyDescent="0.25">
      <c r="A42433" s="1" t="s">
        <v>42436</v>
      </c>
      <c r="B42433" s="1">
        <v>0</v>
      </c>
      <c r="C42433" s="1">
        <v>0</v>
      </c>
    </row>
    <row r="42434" spans="1:3" x14ac:dyDescent="0.25">
      <c r="A42434" s="1" t="s">
        <v>42437</v>
      </c>
      <c r="B42434" s="1">
        <v>0</v>
      </c>
      <c r="C42434" s="1">
        <v>0</v>
      </c>
    </row>
    <row r="42435" spans="1:3" x14ac:dyDescent="0.25">
      <c r="A42435" s="1" t="s">
        <v>42438</v>
      </c>
      <c r="B42435" s="1">
        <v>0</v>
      </c>
      <c r="C42435" s="1">
        <v>0</v>
      </c>
    </row>
    <row r="42436" spans="1:3" x14ac:dyDescent="0.25">
      <c r="A42436" s="1" t="s">
        <v>42439</v>
      </c>
      <c r="B42436" s="1">
        <v>0</v>
      </c>
      <c r="C42436" s="1">
        <v>0</v>
      </c>
    </row>
    <row r="42437" spans="1:3" x14ac:dyDescent="0.25">
      <c r="A42437" s="1" t="s">
        <v>42440</v>
      </c>
      <c r="B42437" s="1">
        <v>0</v>
      </c>
      <c r="C42437" s="1">
        <v>0</v>
      </c>
    </row>
    <row r="42438" spans="1:3" x14ac:dyDescent="0.25">
      <c r="A42438" s="1" t="s">
        <v>42441</v>
      </c>
      <c r="B42438" s="1">
        <v>0</v>
      </c>
      <c r="C42438" s="1">
        <v>0</v>
      </c>
    </row>
    <row r="42439" spans="1:3" x14ac:dyDescent="0.25">
      <c r="A42439" s="1" t="s">
        <v>42442</v>
      </c>
      <c r="B42439" s="1">
        <v>0</v>
      </c>
      <c r="C42439" s="1">
        <v>0</v>
      </c>
    </row>
    <row r="42440" spans="1:3" x14ac:dyDescent="0.25">
      <c r="A42440" s="1" t="s">
        <v>42443</v>
      </c>
      <c r="B42440" s="1">
        <v>0</v>
      </c>
      <c r="C42440" s="1">
        <v>0</v>
      </c>
    </row>
    <row r="42441" spans="1:3" x14ac:dyDescent="0.25">
      <c r="A42441" s="1" t="s">
        <v>42444</v>
      </c>
      <c r="B42441" s="1">
        <v>0</v>
      </c>
      <c r="C42441" s="1">
        <v>0</v>
      </c>
    </row>
    <row r="42442" spans="1:3" x14ac:dyDescent="0.25">
      <c r="A42442" s="1" t="s">
        <v>42445</v>
      </c>
      <c r="B42442" s="1">
        <v>0</v>
      </c>
      <c r="C42442" s="1">
        <v>0</v>
      </c>
    </row>
    <row r="42443" spans="1:3" x14ac:dyDescent="0.25">
      <c r="A42443" s="1" t="s">
        <v>42446</v>
      </c>
      <c r="B42443" s="1">
        <v>0</v>
      </c>
      <c r="C42443" s="1">
        <v>0</v>
      </c>
    </row>
    <row r="42444" spans="1:3" x14ac:dyDescent="0.25">
      <c r="A42444" s="1" t="s">
        <v>42447</v>
      </c>
      <c r="B42444" s="1">
        <v>0</v>
      </c>
      <c r="C42444" s="1">
        <v>0</v>
      </c>
    </row>
    <row r="42445" spans="1:3" x14ac:dyDescent="0.25">
      <c r="A42445" s="1" t="s">
        <v>42448</v>
      </c>
      <c r="B42445" s="1">
        <v>0</v>
      </c>
      <c r="C42445" s="1">
        <v>0</v>
      </c>
    </row>
    <row r="42446" spans="1:3" x14ac:dyDescent="0.25">
      <c r="A42446" s="1" t="s">
        <v>42449</v>
      </c>
      <c r="B42446" s="1">
        <v>0</v>
      </c>
      <c r="C42446" s="1">
        <v>0</v>
      </c>
    </row>
    <row r="42447" spans="1:3" x14ac:dyDescent="0.25">
      <c r="A42447" s="1" t="s">
        <v>42450</v>
      </c>
      <c r="B42447" s="1">
        <v>0</v>
      </c>
      <c r="C42447" s="1">
        <v>0</v>
      </c>
    </row>
    <row r="42448" spans="1:3" x14ac:dyDescent="0.25">
      <c r="A42448" s="1" t="s">
        <v>42451</v>
      </c>
      <c r="B42448" s="1">
        <v>0</v>
      </c>
      <c r="C42448" s="1">
        <v>0</v>
      </c>
    </row>
    <row r="42449" spans="1:3" x14ac:dyDescent="0.25">
      <c r="A42449" s="1" t="s">
        <v>42452</v>
      </c>
      <c r="B42449" s="1">
        <v>0</v>
      </c>
      <c r="C42449" s="1">
        <v>0</v>
      </c>
    </row>
    <row r="42450" spans="1:3" x14ac:dyDescent="0.25">
      <c r="A42450" s="1" t="s">
        <v>42453</v>
      </c>
      <c r="B42450" s="1">
        <v>0</v>
      </c>
      <c r="C42450" s="1">
        <v>0</v>
      </c>
    </row>
    <row r="42451" spans="1:3" x14ac:dyDescent="0.25">
      <c r="A42451" s="1" t="s">
        <v>42454</v>
      </c>
      <c r="B42451" s="1">
        <v>0</v>
      </c>
      <c r="C42451" s="1">
        <v>0</v>
      </c>
    </row>
    <row r="42452" spans="1:3" x14ac:dyDescent="0.25">
      <c r="A42452" s="1" t="s">
        <v>42455</v>
      </c>
      <c r="B42452" s="1">
        <v>0</v>
      </c>
      <c r="C42452" s="1">
        <v>0</v>
      </c>
    </row>
    <row r="42453" spans="1:3" x14ac:dyDescent="0.25">
      <c r="A42453" s="1" t="s">
        <v>42456</v>
      </c>
      <c r="B42453" s="1">
        <v>0</v>
      </c>
      <c r="C42453" s="1">
        <v>0</v>
      </c>
    </row>
    <row r="42454" spans="1:3" x14ac:dyDescent="0.25">
      <c r="A42454" s="1" t="s">
        <v>42457</v>
      </c>
      <c r="B42454" s="1">
        <v>0</v>
      </c>
      <c r="C42454" s="1">
        <v>0</v>
      </c>
    </row>
    <row r="42455" spans="1:3" x14ac:dyDescent="0.25">
      <c r="A42455" s="1" t="s">
        <v>42458</v>
      </c>
      <c r="B42455" s="1">
        <v>0</v>
      </c>
      <c r="C42455" s="1">
        <v>0</v>
      </c>
    </row>
    <row r="42456" spans="1:3" x14ac:dyDescent="0.25">
      <c r="A42456" s="1" t="s">
        <v>42459</v>
      </c>
      <c r="B42456" s="1">
        <v>0</v>
      </c>
      <c r="C42456" s="1">
        <v>0</v>
      </c>
    </row>
    <row r="42457" spans="1:3" x14ac:dyDescent="0.25">
      <c r="A42457" s="1" t="s">
        <v>42460</v>
      </c>
      <c r="B42457" s="1">
        <v>0</v>
      </c>
      <c r="C42457" s="1">
        <v>0</v>
      </c>
    </row>
    <row r="42458" spans="1:3" x14ac:dyDescent="0.25">
      <c r="A42458" s="1" t="s">
        <v>42461</v>
      </c>
      <c r="B42458" s="1">
        <v>0</v>
      </c>
      <c r="C42458" s="1">
        <v>0</v>
      </c>
    </row>
    <row r="42459" spans="1:3" x14ac:dyDescent="0.25">
      <c r="A42459" s="1" t="s">
        <v>42462</v>
      </c>
      <c r="B42459" s="1">
        <v>0</v>
      </c>
      <c r="C42459" s="1">
        <v>0</v>
      </c>
    </row>
    <row r="42460" spans="1:3" x14ac:dyDescent="0.25">
      <c r="A42460" s="1" t="s">
        <v>42463</v>
      </c>
      <c r="B42460" s="1">
        <v>0</v>
      </c>
      <c r="C42460" s="1">
        <v>0</v>
      </c>
    </row>
    <row r="42461" spans="1:3" x14ac:dyDescent="0.25">
      <c r="A42461" s="1" t="s">
        <v>42464</v>
      </c>
      <c r="B42461" s="1">
        <v>0</v>
      </c>
      <c r="C42461" s="1">
        <v>0</v>
      </c>
    </row>
    <row r="42462" spans="1:3" x14ac:dyDescent="0.25">
      <c r="A42462" s="1" t="s">
        <v>42465</v>
      </c>
      <c r="B42462" s="1">
        <v>0</v>
      </c>
      <c r="C42462" s="1">
        <v>0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0</v>
      </c>
    </row>
    <row r="42477" spans="1:3" x14ac:dyDescent="0.25">
      <c r="A42477" s="1" t="s">
        <v>42480</v>
      </c>
      <c r="B42477" s="1">
        <v>0</v>
      </c>
      <c r="C42477" s="1">
        <v>0</v>
      </c>
    </row>
    <row r="42478" spans="1:3" x14ac:dyDescent="0.25">
      <c r="A42478" s="1" t="s">
        <v>42481</v>
      </c>
      <c r="B42478" s="1">
        <v>0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0</v>
      </c>
    </row>
    <row r="42489" spans="1:3" x14ac:dyDescent="0.25">
      <c r="A42489" s="1" t="s">
        <v>42492</v>
      </c>
      <c r="B42489" s="1">
        <v>0</v>
      </c>
      <c r="C42489" s="1">
        <v>0</v>
      </c>
    </row>
    <row r="42490" spans="1:3" x14ac:dyDescent="0.25">
      <c r="A42490" s="1" t="s">
        <v>42493</v>
      </c>
      <c r="B42490" s="1">
        <v>0</v>
      </c>
      <c r="C42490" s="1">
        <v>0</v>
      </c>
    </row>
    <row r="42491" spans="1:3" x14ac:dyDescent="0.25">
      <c r="A42491" s="1" t="s">
        <v>42494</v>
      </c>
      <c r="B42491" s="1">
        <v>0</v>
      </c>
      <c r="C42491" s="1">
        <v>0</v>
      </c>
    </row>
    <row r="42492" spans="1:3" x14ac:dyDescent="0.25">
      <c r="A42492" s="1" t="s">
        <v>42495</v>
      </c>
      <c r="B42492" s="1">
        <v>0</v>
      </c>
      <c r="C42492" s="1">
        <v>0</v>
      </c>
    </row>
    <row r="42493" spans="1:3" x14ac:dyDescent="0.25">
      <c r="A42493" s="1" t="s">
        <v>42496</v>
      </c>
      <c r="B42493" s="1">
        <v>0</v>
      </c>
      <c r="C42493" s="1">
        <v>0</v>
      </c>
    </row>
    <row r="42494" spans="1:3" x14ac:dyDescent="0.25">
      <c r="A42494" s="1" t="s">
        <v>42497</v>
      </c>
      <c r="B42494" s="1">
        <v>0</v>
      </c>
      <c r="C42494" s="1">
        <v>0</v>
      </c>
    </row>
    <row r="42495" spans="1:3" x14ac:dyDescent="0.25">
      <c r="A42495" s="1" t="s">
        <v>42498</v>
      </c>
      <c r="B42495" s="1">
        <v>0</v>
      </c>
      <c r="C42495" s="1">
        <v>0</v>
      </c>
    </row>
    <row r="42496" spans="1:3" x14ac:dyDescent="0.25">
      <c r="A42496" s="1" t="s">
        <v>42499</v>
      </c>
      <c r="B42496" s="1">
        <v>0</v>
      </c>
      <c r="C42496" s="1">
        <v>0</v>
      </c>
    </row>
    <row r="42497" spans="1:3" x14ac:dyDescent="0.25">
      <c r="A42497" s="1" t="s">
        <v>42500</v>
      </c>
      <c r="B42497" s="1">
        <v>0</v>
      </c>
      <c r="C42497" s="1">
        <v>0</v>
      </c>
    </row>
    <row r="42498" spans="1:3" x14ac:dyDescent="0.25">
      <c r="A42498" s="1" t="s">
        <v>42501</v>
      </c>
      <c r="B42498" s="1">
        <v>0</v>
      </c>
      <c r="C42498" s="1">
        <v>0</v>
      </c>
    </row>
    <row r="42499" spans="1:3" x14ac:dyDescent="0.25">
      <c r="A42499" s="1" t="s">
        <v>42502</v>
      </c>
      <c r="B42499" s="1">
        <v>0</v>
      </c>
      <c r="C42499" s="1">
        <v>0</v>
      </c>
    </row>
    <row r="42500" spans="1:3" x14ac:dyDescent="0.25">
      <c r="A42500" s="1" t="s">
        <v>42503</v>
      </c>
      <c r="B42500" s="1">
        <v>0</v>
      </c>
      <c r="C42500" s="1">
        <v>0</v>
      </c>
    </row>
    <row r="42501" spans="1:3" x14ac:dyDescent="0.25">
      <c r="A42501" s="1" t="s">
        <v>42504</v>
      </c>
      <c r="B42501" s="1">
        <v>0</v>
      </c>
      <c r="C42501" s="1">
        <v>0</v>
      </c>
    </row>
    <row r="42502" spans="1:3" x14ac:dyDescent="0.25">
      <c r="A42502" s="1" t="s">
        <v>42505</v>
      </c>
      <c r="B42502" s="1">
        <v>0</v>
      </c>
      <c r="C42502" s="1">
        <v>0</v>
      </c>
    </row>
    <row r="42503" spans="1:3" x14ac:dyDescent="0.25">
      <c r="A42503" s="1" t="s">
        <v>42506</v>
      </c>
      <c r="B42503" s="1">
        <v>0</v>
      </c>
      <c r="C42503" s="1">
        <v>0</v>
      </c>
    </row>
    <row r="42504" spans="1:3" x14ac:dyDescent="0.25">
      <c r="A42504" s="1" t="s">
        <v>42507</v>
      </c>
      <c r="B42504" s="1">
        <v>0</v>
      </c>
      <c r="C42504" s="1">
        <v>0</v>
      </c>
    </row>
    <row r="42505" spans="1:3" x14ac:dyDescent="0.25">
      <c r="A42505" s="1" t="s">
        <v>42508</v>
      </c>
      <c r="B42505" s="1">
        <v>0</v>
      </c>
      <c r="C42505" s="1">
        <v>0</v>
      </c>
    </row>
    <row r="42506" spans="1:3" x14ac:dyDescent="0.25">
      <c r="A42506" s="1" t="s">
        <v>42509</v>
      </c>
      <c r="B42506" s="1">
        <v>0</v>
      </c>
      <c r="C42506" s="1">
        <v>0</v>
      </c>
    </row>
    <row r="42507" spans="1:3" x14ac:dyDescent="0.25">
      <c r="A42507" s="1" t="s">
        <v>42510</v>
      </c>
      <c r="B42507" s="1">
        <v>0</v>
      </c>
      <c r="C42507" s="1">
        <v>0</v>
      </c>
    </row>
    <row r="42508" spans="1:3" x14ac:dyDescent="0.25">
      <c r="A42508" s="1" t="s">
        <v>42511</v>
      </c>
      <c r="B42508" s="1">
        <v>0</v>
      </c>
      <c r="C42508" s="1">
        <v>0</v>
      </c>
    </row>
    <row r="42509" spans="1:3" x14ac:dyDescent="0.25">
      <c r="A42509" s="1" t="s">
        <v>42512</v>
      </c>
      <c r="B42509" s="1">
        <v>0</v>
      </c>
      <c r="C42509" s="1">
        <v>0</v>
      </c>
    </row>
    <row r="42510" spans="1:3" x14ac:dyDescent="0.25">
      <c r="A42510" s="1" t="s">
        <v>42513</v>
      </c>
      <c r="B42510" s="1">
        <v>0</v>
      </c>
      <c r="C42510" s="1">
        <v>0</v>
      </c>
    </row>
    <row r="42511" spans="1:3" x14ac:dyDescent="0.25">
      <c r="A42511" s="1" t="s">
        <v>42514</v>
      </c>
      <c r="B42511" s="1">
        <v>0</v>
      </c>
      <c r="C42511" s="1">
        <v>0</v>
      </c>
    </row>
    <row r="42512" spans="1:3" x14ac:dyDescent="0.25">
      <c r="A42512" s="1" t="s">
        <v>42515</v>
      </c>
      <c r="B42512" s="1">
        <v>0</v>
      </c>
      <c r="C42512" s="1">
        <v>0</v>
      </c>
    </row>
    <row r="42513" spans="1:3" x14ac:dyDescent="0.25">
      <c r="A42513" s="1" t="s">
        <v>42516</v>
      </c>
      <c r="B42513" s="1">
        <v>0</v>
      </c>
      <c r="C42513" s="1">
        <v>0</v>
      </c>
    </row>
    <row r="42514" spans="1:3" x14ac:dyDescent="0.25">
      <c r="A42514" s="1" t="s">
        <v>42517</v>
      </c>
      <c r="B42514" s="1">
        <v>0</v>
      </c>
      <c r="C42514" s="1">
        <v>0</v>
      </c>
    </row>
    <row r="42515" spans="1:3" x14ac:dyDescent="0.25">
      <c r="A42515" s="1" t="s">
        <v>42518</v>
      </c>
      <c r="B42515" s="1">
        <v>0</v>
      </c>
      <c r="C42515" s="1">
        <v>0</v>
      </c>
    </row>
    <row r="42516" spans="1:3" x14ac:dyDescent="0.25">
      <c r="A42516" s="1" t="s">
        <v>42519</v>
      </c>
      <c r="B42516" s="1">
        <v>0</v>
      </c>
      <c r="C42516" s="1">
        <v>0</v>
      </c>
    </row>
    <row r="42517" spans="1:3" x14ac:dyDescent="0.25">
      <c r="A42517" s="1" t="s">
        <v>42520</v>
      </c>
      <c r="B42517" s="1">
        <v>0</v>
      </c>
      <c r="C42517" s="1">
        <v>0</v>
      </c>
    </row>
    <row r="42518" spans="1:3" x14ac:dyDescent="0.25">
      <c r="A42518" s="1" t="s">
        <v>42521</v>
      </c>
      <c r="B42518" s="1">
        <v>0</v>
      </c>
      <c r="C42518" s="1">
        <v>0</v>
      </c>
    </row>
    <row r="42519" spans="1:3" x14ac:dyDescent="0.25">
      <c r="A42519" s="1" t="s">
        <v>42522</v>
      </c>
      <c r="B42519" s="1">
        <v>0</v>
      </c>
      <c r="C42519" s="1">
        <v>0</v>
      </c>
    </row>
    <row r="42520" spans="1:3" x14ac:dyDescent="0.25">
      <c r="A42520" s="1" t="s">
        <v>42523</v>
      </c>
      <c r="B42520" s="1">
        <v>0</v>
      </c>
      <c r="C42520" s="1">
        <v>0</v>
      </c>
    </row>
    <row r="42521" spans="1:3" x14ac:dyDescent="0.25">
      <c r="A42521" s="1" t="s">
        <v>42524</v>
      </c>
      <c r="B42521" s="1">
        <v>0</v>
      </c>
      <c r="C42521" s="1">
        <v>0</v>
      </c>
    </row>
    <row r="42522" spans="1:3" x14ac:dyDescent="0.25">
      <c r="A42522" s="1" t="s">
        <v>42525</v>
      </c>
      <c r="B42522" s="1">
        <v>0</v>
      </c>
      <c r="C42522" s="1">
        <v>0</v>
      </c>
    </row>
    <row r="42523" spans="1:3" x14ac:dyDescent="0.25">
      <c r="A42523" s="1" t="s">
        <v>42526</v>
      </c>
      <c r="B42523" s="1">
        <v>0</v>
      </c>
      <c r="C42523" s="1">
        <v>0</v>
      </c>
    </row>
    <row r="42524" spans="1:3" x14ac:dyDescent="0.25">
      <c r="A42524" s="1" t="s">
        <v>42527</v>
      </c>
      <c r="B42524" s="1">
        <v>0</v>
      </c>
      <c r="C42524" s="1">
        <v>0</v>
      </c>
    </row>
    <row r="42525" spans="1:3" x14ac:dyDescent="0.25">
      <c r="A42525" s="1" t="s">
        <v>42528</v>
      </c>
      <c r="B42525" s="1">
        <v>0</v>
      </c>
      <c r="C42525" s="1">
        <v>0</v>
      </c>
    </row>
    <row r="42526" spans="1:3" x14ac:dyDescent="0.25">
      <c r="A42526" s="1" t="s">
        <v>42529</v>
      </c>
      <c r="B42526" s="1">
        <v>0</v>
      </c>
      <c r="C42526" s="1">
        <v>0</v>
      </c>
    </row>
    <row r="42527" spans="1:3" x14ac:dyDescent="0.25">
      <c r="A42527" s="1" t="s">
        <v>42530</v>
      </c>
      <c r="B42527" s="1">
        <v>0</v>
      </c>
      <c r="C42527" s="1">
        <v>0</v>
      </c>
    </row>
    <row r="42528" spans="1:3" x14ac:dyDescent="0.25">
      <c r="A42528" s="1" t="s">
        <v>42531</v>
      </c>
      <c r="B42528" s="1">
        <v>0</v>
      </c>
      <c r="C42528" s="1">
        <v>0</v>
      </c>
    </row>
    <row r="42529" spans="1:3" x14ac:dyDescent="0.25">
      <c r="A42529" s="1" t="s">
        <v>42532</v>
      </c>
      <c r="B42529" s="1">
        <v>0</v>
      </c>
      <c r="C42529" s="1">
        <v>0</v>
      </c>
    </row>
    <row r="42530" spans="1:3" x14ac:dyDescent="0.25">
      <c r="A42530" s="1" t="s">
        <v>42533</v>
      </c>
      <c r="B42530" s="1">
        <v>0</v>
      </c>
      <c r="C42530" s="1">
        <v>0</v>
      </c>
    </row>
    <row r="42531" spans="1:3" x14ac:dyDescent="0.25">
      <c r="A42531" s="1" t="s">
        <v>42534</v>
      </c>
      <c r="B42531" s="1">
        <v>0</v>
      </c>
      <c r="C42531" s="1">
        <v>0</v>
      </c>
    </row>
    <row r="42532" spans="1:3" x14ac:dyDescent="0.25">
      <c r="A42532" s="1" t="s">
        <v>42535</v>
      </c>
      <c r="B42532" s="1">
        <v>0</v>
      </c>
      <c r="C42532" s="1">
        <v>0</v>
      </c>
    </row>
    <row r="42533" spans="1:3" x14ac:dyDescent="0.25">
      <c r="A42533" s="1" t="s">
        <v>42536</v>
      </c>
      <c r="B42533" s="1">
        <v>0</v>
      </c>
      <c r="C42533" s="1">
        <v>0</v>
      </c>
    </row>
    <row r="42534" spans="1:3" x14ac:dyDescent="0.25">
      <c r="A42534" s="1" t="s">
        <v>42537</v>
      </c>
      <c r="B42534" s="1">
        <v>0</v>
      </c>
      <c r="C42534" s="1">
        <v>0</v>
      </c>
    </row>
    <row r="42535" spans="1:3" x14ac:dyDescent="0.25">
      <c r="A42535" s="1" t="s">
        <v>42538</v>
      </c>
      <c r="B42535" s="1">
        <v>0</v>
      </c>
      <c r="C42535" s="1">
        <v>0</v>
      </c>
    </row>
    <row r="42536" spans="1:3" x14ac:dyDescent="0.25">
      <c r="A42536" s="1" t="s">
        <v>42539</v>
      </c>
      <c r="B42536" s="1">
        <v>0</v>
      </c>
      <c r="C42536" s="1">
        <v>0</v>
      </c>
    </row>
    <row r="42537" spans="1:3" x14ac:dyDescent="0.25">
      <c r="A42537" s="1" t="s">
        <v>42540</v>
      </c>
      <c r="B42537" s="1">
        <v>0</v>
      </c>
      <c r="C42537" s="1">
        <v>0</v>
      </c>
    </row>
    <row r="42538" spans="1:3" x14ac:dyDescent="0.25">
      <c r="A42538" s="1" t="s">
        <v>42541</v>
      </c>
      <c r="B42538" s="1">
        <v>0</v>
      </c>
      <c r="C42538" s="1">
        <v>0</v>
      </c>
    </row>
    <row r="42539" spans="1:3" x14ac:dyDescent="0.25">
      <c r="A42539" s="1" t="s">
        <v>42542</v>
      </c>
      <c r="B42539" s="1">
        <v>0</v>
      </c>
      <c r="C42539" s="1">
        <v>0</v>
      </c>
    </row>
    <row r="42540" spans="1:3" x14ac:dyDescent="0.25">
      <c r="A42540" s="1" t="s">
        <v>42543</v>
      </c>
      <c r="B42540" s="1">
        <v>0</v>
      </c>
      <c r="C42540" s="1">
        <v>0</v>
      </c>
    </row>
    <row r="42541" spans="1:3" x14ac:dyDescent="0.25">
      <c r="A42541" s="1" t="s">
        <v>42544</v>
      </c>
      <c r="B42541" s="1">
        <v>0</v>
      </c>
      <c r="C42541" s="1">
        <v>0</v>
      </c>
    </row>
    <row r="42542" spans="1:3" x14ac:dyDescent="0.25">
      <c r="A42542" s="1" t="s">
        <v>42545</v>
      </c>
      <c r="B42542" s="1">
        <v>0</v>
      </c>
      <c r="C42542" s="1">
        <v>0</v>
      </c>
    </row>
    <row r="42543" spans="1:3" x14ac:dyDescent="0.25">
      <c r="A42543" s="1" t="s">
        <v>42546</v>
      </c>
      <c r="B42543" s="1">
        <v>0</v>
      </c>
      <c r="C42543" s="1">
        <v>0</v>
      </c>
    </row>
    <row r="42544" spans="1:3" x14ac:dyDescent="0.25">
      <c r="A42544" s="1" t="s">
        <v>42547</v>
      </c>
      <c r="B42544" s="1">
        <v>0</v>
      </c>
      <c r="C42544" s="1">
        <v>0</v>
      </c>
    </row>
    <row r="42545" spans="1:3" x14ac:dyDescent="0.25">
      <c r="A42545" s="1" t="s">
        <v>42548</v>
      </c>
      <c r="B42545" s="1">
        <v>0</v>
      </c>
      <c r="C42545" s="1">
        <v>0</v>
      </c>
    </row>
    <row r="42546" spans="1:3" x14ac:dyDescent="0.25">
      <c r="A42546" s="1" t="s">
        <v>42549</v>
      </c>
      <c r="B42546" s="1">
        <v>0</v>
      </c>
      <c r="C42546" s="1">
        <v>0</v>
      </c>
    </row>
    <row r="42547" spans="1:3" x14ac:dyDescent="0.25">
      <c r="A42547" s="1" t="s">
        <v>42550</v>
      </c>
      <c r="B42547" s="1">
        <v>0</v>
      </c>
      <c r="C42547" s="1">
        <v>0</v>
      </c>
    </row>
    <row r="42548" spans="1:3" x14ac:dyDescent="0.25">
      <c r="A42548" s="1" t="s">
        <v>42551</v>
      </c>
      <c r="B42548" s="1">
        <v>0</v>
      </c>
      <c r="C42548" s="1">
        <v>0</v>
      </c>
    </row>
    <row r="42549" spans="1:3" x14ac:dyDescent="0.25">
      <c r="A42549" s="1" t="s">
        <v>42552</v>
      </c>
      <c r="B42549" s="1">
        <v>0</v>
      </c>
      <c r="C42549" s="1">
        <v>0</v>
      </c>
    </row>
    <row r="42550" spans="1:3" x14ac:dyDescent="0.25">
      <c r="A42550" s="1" t="s">
        <v>42553</v>
      </c>
      <c r="B42550" s="1">
        <v>0</v>
      </c>
      <c r="C42550" s="1">
        <v>0</v>
      </c>
    </row>
    <row r="42551" spans="1:3" x14ac:dyDescent="0.25">
      <c r="A42551" s="1" t="s">
        <v>42554</v>
      </c>
      <c r="B42551" s="1">
        <v>0</v>
      </c>
      <c r="C42551" s="1">
        <v>0</v>
      </c>
    </row>
    <row r="42552" spans="1:3" x14ac:dyDescent="0.25">
      <c r="A42552" s="1" t="s">
        <v>42555</v>
      </c>
      <c r="B42552" s="1">
        <v>0</v>
      </c>
      <c r="C42552" s="1">
        <v>0</v>
      </c>
    </row>
    <row r="42553" spans="1:3" x14ac:dyDescent="0.25">
      <c r="A42553" s="1" t="s">
        <v>42556</v>
      </c>
      <c r="B42553" s="1">
        <v>0</v>
      </c>
      <c r="C42553" s="1">
        <v>0</v>
      </c>
    </row>
    <row r="42554" spans="1:3" x14ac:dyDescent="0.25">
      <c r="A42554" s="1" t="s">
        <v>42557</v>
      </c>
      <c r="B42554" s="1">
        <v>0</v>
      </c>
      <c r="C42554" s="1">
        <v>0</v>
      </c>
    </row>
    <row r="42555" spans="1:3" x14ac:dyDescent="0.25">
      <c r="A42555" s="1" t="s">
        <v>42558</v>
      </c>
      <c r="B42555" s="1">
        <v>0</v>
      </c>
      <c r="C42555" s="1">
        <v>0</v>
      </c>
    </row>
    <row r="42556" spans="1:3" x14ac:dyDescent="0.25">
      <c r="A42556" s="1" t="s">
        <v>42559</v>
      </c>
      <c r="B42556" s="1">
        <v>0</v>
      </c>
      <c r="C42556" s="1">
        <v>0</v>
      </c>
    </row>
    <row r="42557" spans="1:3" x14ac:dyDescent="0.25">
      <c r="A42557" s="1" t="s">
        <v>42560</v>
      </c>
      <c r="B42557" s="1">
        <v>0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0</v>
      </c>
    </row>
    <row r="42599" spans="1:3" x14ac:dyDescent="0.25">
      <c r="A42599" s="1" t="s">
        <v>42602</v>
      </c>
      <c r="B42599" s="1">
        <v>0</v>
      </c>
      <c r="C42599" s="1">
        <v>0</v>
      </c>
    </row>
    <row r="42600" spans="1:3" x14ac:dyDescent="0.25">
      <c r="A42600" s="1" t="s">
        <v>42603</v>
      </c>
      <c r="B42600" s="1">
        <v>0</v>
      </c>
      <c r="C42600" s="1">
        <v>0</v>
      </c>
    </row>
    <row r="42601" spans="1:3" x14ac:dyDescent="0.25">
      <c r="A42601" s="1" t="s">
        <v>42604</v>
      </c>
      <c r="B42601" s="1">
        <v>0</v>
      </c>
      <c r="C42601" s="1">
        <v>0</v>
      </c>
    </row>
    <row r="42602" spans="1:3" x14ac:dyDescent="0.25">
      <c r="A42602" s="1" t="s">
        <v>42605</v>
      </c>
      <c r="B42602" s="1">
        <v>0</v>
      </c>
      <c r="C42602" s="1">
        <v>0</v>
      </c>
    </row>
    <row r="42603" spans="1:3" x14ac:dyDescent="0.25">
      <c r="A42603" s="1" t="s">
        <v>42606</v>
      </c>
      <c r="B42603" s="1">
        <v>0</v>
      </c>
      <c r="C42603" s="1">
        <v>0</v>
      </c>
    </row>
    <row r="42604" spans="1:3" x14ac:dyDescent="0.25">
      <c r="A42604" s="1" t="s">
        <v>42607</v>
      </c>
      <c r="B42604" s="1">
        <v>0</v>
      </c>
      <c r="C42604" s="1">
        <v>0</v>
      </c>
    </row>
    <row r="42605" spans="1:3" x14ac:dyDescent="0.25">
      <c r="A42605" s="1" t="s">
        <v>42608</v>
      </c>
      <c r="B42605" s="1">
        <v>0</v>
      </c>
      <c r="C42605" s="1">
        <v>0</v>
      </c>
    </row>
    <row r="42606" spans="1:3" x14ac:dyDescent="0.25">
      <c r="A42606" s="1" t="s">
        <v>42609</v>
      </c>
      <c r="B42606" s="1">
        <v>0</v>
      </c>
      <c r="C42606" s="1">
        <v>0</v>
      </c>
    </row>
    <row r="42607" spans="1:3" x14ac:dyDescent="0.25">
      <c r="A42607" s="1" t="s">
        <v>42610</v>
      </c>
      <c r="B42607" s="1">
        <v>0</v>
      </c>
      <c r="C42607" s="1">
        <v>0</v>
      </c>
    </row>
    <row r="42608" spans="1:3" x14ac:dyDescent="0.25">
      <c r="A42608" s="1" t="s">
        <v>42611</v>
      </c>
      <c r="B42608" s="1">
        <v>0</v>
      </c>
      <c r="C42608" s="1">
        <v>0</v>
      </c>
    </row>
    <row r="42609" spans="1:3" x14ac:dyDescent="0.25">
      <c r="A42609" s="1" t="s">
        <v>42612</v>
      </c>
      <c r="B42609" s="1">
        <v>0</v>
      </c>
      <c r="C42609" s="1">
        <v>0</v>
      </c>
    </row>
    <row r="42610" spans="1:3" x14ac:dyDescent="0.25">
      <c r="A42610" s="1" t="s">
        <v>42613</v>
      </c>
      <c r="B42610" s="1">
        <v>0</v>
      </c>
      <c r="C42610" s="1">
        <v>0</v>
      </c>
    </row>
    <row r="42611" spans="1:3" x14ac:dyDescent="0.25">
      <c r="A42611" s="1" t="s">
        <v>42614</v>
      </c>
      <c r="B42611" s="1">
        <v>0</v>
      </c>
      <c r="C42611" s="1">
        <v>0</v>
      </c>
    </row>
    <row r="42612" spans="1:3" x14ac:dyDescent="0.25">
      <c r="A42612" s="1" t="s">
        <v>42615</v>
      </c>
      <c r="B42612" s="1">
        <v>0</v>
      </c>
      <c r="C42612" s="1">
        <v>0</v>
      </c>
    </row>
    <row r="42613" spans="1:3" x14ac:dyDescent="0.25">
      <c r="A42613" s="1" t="s">
        <v>42616</v>
      </c>
      <c r="B42613" s="1">
        <v>0</v>
      </c>
      <c r="C42613" s="1">
        <v>0</v>
      </c>
    </row>
    <row r="42614" spans="1:3" x14ac:dyDescent="0.25">
      <c r="A42614" s="1" t="s">
        <v>42617</v>
      </c>
      <c r="B42614" s="1">
        <v>0</v>
      </c>
      <c r="C42614" s="1">
        <v>0</v>
      </c>
    </row>
    <row r="42615" spans="1:3" x14ac:dyDescent="0.25">
      <c r="A42615" s="1" t="s">
        <v>42618</v>
      </c>
      <c r="B42615" s="1">
        <v>0</v>
      </c>
      <c r="C42615" s="1">
        <v>0</v>
      </c>
    </row>
    <row r="42616" spans="1:3" x14ac:dyDescent="0.25">
      <c r="A42616" s="1" t="s">
        <v>42619</v>
      </c>
      <c r="B42616" s="1">
        <v>0</v>
      </c>
      <c r="C42616" s="1">
        <v>0</v>
      </c>
    </row>
    <row r="42617" spans="1:3" x14ac:dyDescent="0.25">
      <c r="A42617" s="1" t="s">
        <v>42620</v>
      </c>
      <c r="B42617" s="1">
        <v>0</v>
      </c>
      <c r="C42617" s="1">
        <v>0</v>
      </c>
    </row>
    <row r="42618" spans="1:3" x14ac:dyDescent="0.25">
      <c r="A42618" s="1" t="s">
        <v>42621</v>
      </c>
      <c r="B42618" s="1">
        <v>0</v>
      </c>
      <c r="C42618" s="1">
        <v>0</v>
      </c>
    </row>
    <row r="42619" spans="1:3" x14ac:dyDescent="0.25">
      <c r="A42619" s="1" t="s">
        <v>42622</v>
      </c>
      <c r="B42619" s="1">
        <v>0</v>
      </c>
      <c r="C42619" s="1">
        <v>0</v>
      </c>
    </row>
    <row r="42620" spans="1:3" x14ac:dyDescent="0.25">
      <c r="A42620" s="1" t="s">
        <v>42623</v>
      </c>
      <c r="B42620" s="1">
        <v>0</v>
      </c>
      <c r="C42620" s="1">
        <v>0</v>
      </c>
    </row>
    <row r="42621" spans="1:3" x14ac:dyDescent="0.25">
      <c r="A42621" s="1" t="s">
        <v>42624</v>
      </c>
      <c r="B42621" s="1">
        <v>0</v>
      </c>
      <c r="C42621" s="1">
        <v>0</v>
      </c>
    </row>
    <row r="42622" spans="1:3" x14ac:dyDescent="0.25">
      <c r="A42622" s="1" t="s">
        <v>42625</v>
      </c>
      <c r="B42622" s="1">
        <v>0</v>
      </c>
      <c r="C42622" s="1">
        <v>0</v>
      </c>
    </row>
    <row r="42623" spans="1:3" x14ac:dyDescent="0.25">
      <c r="A42623" s="1" t="s">
        <v>42626</v>
      </c>
      <c r="B42623" s="1">
        <v>0</v>
      </c>
      <c r="C42623" s="1">
        <v>0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0</v>
      </c>
      <c r="C42626" s="1">
        <v>0</v>
      </c>
    </row>
    <row r="42627" spans="1:3" x14ac:dyDescent="0.25">
      <c r="A42627" s="1" t="s">
        <v>42630</v>
      </c>
      <c r="B42627" s="1">
        <v>0</v>
      </c>
      <c r="C42627" s="1">
        <v>0</v>
      </c>
    </row>
    <row r="42628" spans="1:3" x14ac:dyDescent="0.25">
      <c r="A42628" s="1" t="s">
        <v>42631</v>
      </c>
      <c r="B42628" s="1">
        <v>0</v>
      </c>
      <c r="C42628" s="1">
        <v>0</v>
      </c>
    </row>
    <row r="42629" spans="1:3" x14ac:dyDescent="0.25">
      <c r="A42629" s="1" t="s">
        <v>42632</v>
      </c>
      <c r="B42629" s="1">
        <v>0</v>
      </c>
      <c r="C42629" s="1">
        <v>0</v>
      </c>
    </row>
    <row r="42630" spans="1:3" x14ac:dyDescent="0.25">
      <c r="A42630" s="1" t="s">
        <v>42633</v>
      </c>
      <c r="B42630" s="1">
        <v>0</v>
      </c>
      <c r="C42630" s="1">
        <v>0</v>
      </c>
    </row>
    <row r="42631" spans="1:3" x14ac:dyDescent="0.25">
      <c r="A42631" s="1" t="s">
        <v>42634</v>
      </c>
      <c r="B42631" s="1">
        <v>0</v>
      </c>
      <c r="C42631" s="1">
        <v>0</v>
      </c>
    </row>
    <row r="42632" spans="1:3" x14ac:dyDescent="0.25">
      <c r="A42632" s="1" t="s">
        <v>42635</v>
      </c>
      <c r="B42632" s="1">
        <v>0</v>
      </c>
      <c r="C42632" s="1">
        <v>0</v>
      </c>
    </row>
    <row r="42633" spans="1:3" x14ac:dyDescent="0.25">
      <c r="A42633" s="1" t="s">
        <v>42636</v>
      </c>
      <c r="B42633" s="1">
        <v>0</v>
      </c>
      <c r="C42633" s="1">
        <v>0</v>
      </c>
    </row>
    <row r="42634" spans="1:3" x14ac:dyDescent="0.25">
      <c r="A42634" s="1" t="s">
        <v>42637</v>
      </c>
      <c r="B42634" s="1">
        <v>0</v>
      </c>
      <c r="C42634" s="1">
        <v>0</v>
      </c>
    </row>
    <row r="42635" spans="1:3" x14ac:dyDescent="0.25">
      <c r="A42635" s="1" t="s">
        <v>42638</v>
      </c>
      <c r="B42635" s="1">
        <v>0</v>
      </c>
      <c r="C42635" s="1">
        <v>0</v>
      </c>
    </row>
    <row r="42636" spans="1:3" x14ac:dyDescent="0.25">
      <c r="A42636" s="1" t="s">
        <v>42639</v>
      </c>
      <c r="B42636" s="1">
        <v>0</v>
      </c>
      <c r="C42636" s="1">
        <v>0</v>
      </c>
    </row>
    <row r="42637" spans="1:3" x14ac:dyDescent="0.25">
      <c r="A42637" s="1" t="s">
        <v>42640</v>
      </c>
      <c r="B42637" s="1">
        <v>0</v>
      </c>
      <c r="C42637" s="1">
        <v>0</v>
      </c>
    </row>
    <row r="42638" spans="1:3" x14ac:dyDescent="0.25">
      <c r="A42638" s="1" t="s">
        <v>42641</v>
      </c>
      <c r="B42638" s="1">
        <v>0</v>
      </c>
      <c r="C42638" s="1">
        <v>0</v>
      </c>
    </row>
    <row r="42639" spans="1:3" x14ac:dyDescent="0.25">
      <c r="A42639" s="1" t="s">
        <v>42642</v>
      </c>
      <c r="B42639" s="1">
        <v>0</v>
      </c>
      <c r="C42639" s="1">
        <v>0</v>
      </c>
    </row>
    <row r="42640" spans="1:3" x14ac:dyDescent="0.25">
      <c r="A42640" s="1" t="s">
        <v>42643</v>
      </c>
      <c r="B42640" s="1">
        <v>0</v>
      </c>
      <c r="C42640" s="1">
        <v>0</v>
      </c>
    </row>
    <row r="42641" spans="1:3" x14ac:dyDescent="0.25">
      <c r="A42641" s="1" t="s">
        <v>42644</v>
      </c>
      <c r="B42641" s="1">
        <v>0</v>
      </c>
      <c r="C42641" s="1">
        <v>0</v>
      </c>
    </row>
    <row r="42642" spans="1:3" x14ac:dyDescent="0.25">
      <c r="A42642" s="1" t="s">
        <v>42645</v>
      </c>
      <c r="B42642" s="1">
        <v>0</v>
      </c>
      <c r="C42642" s="1">
        <v>0</v>
      </c>
    </row>
    <row r="42643" spans="1:3" x14ac:dyDescent="0.25">
      <c r="A42643" s="1" t="s">
        <v>42646</v>
      </c>
      <c r="B42643" s="1">
        <v>0</v>
      </c>
      <c r="C42643" s="1">
        <v>0</v>
      </c>
    </row>
    <row r="42644" spans="1:3" x14ac:dyDescent="0.25">
      <c r="A42644" s="1" t="s">
        <v>42647</v>
      </c>
      <c r="B42644" s="1">
        <v>0</v>
      </c>
      <c r="C42644" s="1">
        <v>0</v>
      </c>
    </row>
    <row r="42645" spans="1:3" x14ac:dyDescent="0.25">
      <c r="A42645" s="1" t="s">
        <v>42648</v>
      </c>
      <c r="B42645" s="1">
        <v>0</v>
      </c>
      <c r="C42645" s="1">
        <v>0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0</v>
      </c>
    </row>
    <row r="42650" spans="1:3" x14ac:dyDescent="0.25">
      <c r="A42650" s="1" t="s">
        <v>42653</v>
      </c>
      <c r="B42650" s="1">
        <v>0</v>
      </c>
      <c r="C42650" s="1">
        <v>0</v>
      </c>
    </row>
    <row r="42651" spans="1:3" x14ac:dyDescent="0.25">
      <c r="A42651" s="1" t="s">
        <v>42654</v>
      </c>
      <c r="B42651" s="1">
        <v>0</v>
      </c>
      <c r="C42651" s="1">
        <v>0</v>
      </c>
    </row>
    <row r="42652" spans="1:3" x14ac:dyDescent="0.25">
      <c r="A42652" s="1" t="s">
        <v>42655</v>
      </c>
      <c r="B42652" s="1">
        <v>0</v>
      </c>
      <c r="C42652" s="1">
        <v>0</v>
      </c>
    </row>
    <row r="42653" spans="1:3" x14ac:dyDescent="0.25">
      <c r="A42653" s="1" t="s">
        <v>42656</v>
      </c>
      <c r="B42653" s="1">
        <v>0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0</v>
      </c>
    </row>
    <row r="42657" spans="1:3" x14ac:dyDescent="0.25">
      <c r="A42657" s="1" t="s">
        <v>42660</v>
      </c>
      <c r="B42657" s="1">
        <v>0</v>
      </c>
      <c r="C42657" s="1">
        <v>0</v>
      </c>
    </row>
    <row r="42658" spans="1:3" x14ac:dyDescent="0.25">
      <c r="A42658" s="1" t="s">
        <v>42661</v>
      </c>
      <c r="B42658" s="1">
        <v>0</v>
      </c>
      <c r="C42658" s="1">
        <v>0</v>
      </c>
    </row>
    <row r="42659" spans="1:3" x14ac:dyDescent="0.25">
      <c r="A42659" s="1" t="s">
        <v>42662</v>
      </c>
      <c r="B42659" s="1">
        <v>0</v>
      </c>
      <c r="C42659" s="1">
        <v>0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0</v>
      </c>
    </row>
    <row r="42672" spans="1:3" x14ac:dyDescent="0.25">
      <c r="A42672" s="1" t="s">
        <v>42675</v>
      </c>
      <c r="B42672" s="1">
        <v>0</v>
      </c>
      <c r="C42672" s="1">
        <v>0</v>
      </c>
    </row>
    <row r="42673" spans="1:3" x14ac:dyDescent="0.25">
      <c r="A42673" s="1" t="s">
        <v>42676</v>
      </c>
      <c r="B42673" s="1">
        <v>0</v>
      </c>
      <c r="C42673" s="1">
        <v>0</v>
      </c>
    </row>
    <row r="42674" spans="1:3" x14ac:dyDescent="0.25">
      <c r="A42674" s="1" t="s">
        <v>42677</v>
      </c>
      <c r="B42674" s="1">
        <v>0</v>
      </c>
      <c r="C42674" s="1">
        <v>0</v>
      </c>
    </row>
    <row r="42675" spans="1:3" x14ac:dyDescent="0.25">
      <c r="A42675" s="1" t="s">
        <v>42678</v>
      </c>
      <c r="B42675" s="1">
        <v>0</v>
      </c>
      <c r="C42675" s="1">
        <v>0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0</v>
      </c>
      <c r="C42684" s="1">
        <v>0</v>
      </c>
    </row>
    <row r="42685" spans="1:3" x14ac:dyDescent="0.25">
      <c r="A42685" s="1" t="s">
        <v>42688</v>
      </c>
      <c r="B42685" s="1">
        <v>0</v>
      </c>
      <c r="C42685" s="1">
        <v>0</v>
      </c>
    </row>
    <row r="42686" spans="1:3" x14ac:dyDescent="0.25">
      <c r="A42686" s="1" t="s">
        <v>42689</v>
      </c>
      <c r="B42686" s="1">
        <v>0</v>
      </c>
      <c r="C42686" s="1">
        <v>0</v>
      </c>
    </row>
    <row r="42687" spans="1:3" x14ac:dyDescent="0.25">
      <c r="A42687" s="1" t="s">
        <v>42690</v>
      </c>
      <c r="B42687" s="1">
        <v>0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0</v>
      </c>
    </row>
    <row r="42689" spans="1:3" x14ac:dyDescent="0.25">
      <c r="A42689" s="1" t="s">
        <v>42692</v>
      </c>
      <c r="B42689" s="1">
        <v>0</v>
      </c>
      <c r="C42689" s="1">
        <v>0</v>
      </c>
    </row>
    <row r="42690" spans="1:3" x14ac:dyDescent="0.25">
      <c r="A42690" s="1" t="s">
        <v>42693</v>
      </c>
      <c r="B42690" s="1">
        <v>0</v>
      </c>
      <c r="C42690" s="1">
        <v>0</v>
      </c>
    </row>
    <row r="42691" spans="1:3" x14ac:dyDescent="0.25">
      <c r="A42691" s="1" t="s">
        <v>42694</v>
      </c>
      <c r="B42691" s="1">
        <v>0</v>
      </c>
      <c r="C42691" s="1">
        <v>0</v>
      </c>
    </row>
    <row r="42692" spans="1:3" x14ac:dyDescent="0.25">
      <c r="A42692" s="1" t="s">
        <v>42695</v>
      </c>
      <c r="B42692" s="1">
        <v>0</v>
      </c>
      <c r="C42692" s="1">
        <v>0</v>
      </c>
    </row>
    <row r="42693" spans="1:3" x14ac:dyDescent="0.25">
      <c r="A42693" s="1" t="s">
        <v>42696</v>
      </c>
      <c r="B42693" s="1">
        <v>0</v>
      </c>
      <c r="C42693" s="1">
        <v>0</v>
      </c>
    </row>
    <row r="42694" spans="1:3" x14ac:dyDescent="0.25">
      <c r="A42694" s="1" t="s">
        <v>42697</v>
      </c>
      <c r="B42694" s="1">
        <v>0</v>
      </c>
      <c r="C42694" s="1">
        <v>0</v>
      </c>
    </row>
    <row r="42695" spans="1:3" x14ac:dyDescent="0.25">
      <c r="A42695" s="1" t="s">
        <v>42698</v>
      </c>
      <c r="B42695" s="1">
        <v>0</v>
      </c>
      <c r="C42695" s="1">
        <v>0</v>
      </c>
    </row>
    <row r="42696" spans="1:3" x14ac:dyDescent="0.25">
      <c r="A42696" s="1" t="s">
        <v>42699</v>
      </c>
      <c r="B42696" s="1">
        <v>0</v>
      </c>
      <c r="C42696" s="1">
        <v>0</v>
      </c>
    </row>
    <row r="42697" spans="1:3" x14ac:dyDescent="0.25">
      <c r="A42697" s="1" t="s">
        <v>42700</v>
      </c>
      <c r="B42697" s="1">
        <v>0</v>
      </c>
      <c r="C42697" s="1">
        <v>0</v>
      </c>
    </row>
    <row r="42698" spans="1:3" x14ac:dyDescent="0.25">
      <c r="A42698" s="1" t="s">
        <v>42701</v>
      </c>
      <c r="B42698" s="1">
        <v>0</v>
      </c>
      <c r="C42698" s="1">
        <v>0</v>
      </c>
    </row>
    <row r="42699" spans="1:3" x14ac:dyDescent="0.25">
      <c r="A42699" s="1" t="s">
        <v>42702</v>
      </c>
      <c r="B42699" s="1">
        <v>0</v>
      </c>
      <c r="C42699" s="1">
        <v>0</v>
      </c>
    </row>
    <row r="42700" spans="1:3" x14ac:dyDescent="0.25">
      <c r="A42700" s="1" t="s">
        <v>42703</v>
      </c>
      <c r="B42700" s="1">
        <v>0</v>
      </c>
      <c r="C42700" s="1">
        <v>0</v>
      </c>
    </row>
    <row r="42701" spans="1:3" x14ac:dyDescent="0.25">
      <c r="A42701" s="1" t="s">
        <v>42704</v>
      </c>
      <c r="B42701" s="1">
        <v>0</v>
      </c>
      <c r="C42701" s="1">
        <v>0</v>
      </c>
    </row>
    <row r="42702" spans="1:3" x14ac:dyDescent="0.25">
      <c r="A42702" s="1" t="s">
        <v>42705</v>
      </c>
      <c r="B42702" s="1">
        <v>0</v>
      </c>
      <c r="C42702" s="1">
        <v>0</v>
      </c>
    </row>
    <row r="42703" spans="1:3" x14ac:dyDescent="0.25">
      <c r="A42703" s="1" t="s">
        <v>42706</v>
      </c>
      <c r="B42703" s="1">
        <v>0</v>
      </c>
      <c r="C42703" s="1">
        <v>0</v>
      </c>
    </row>
    <row r="42704" spans="1:3" x14ac:dyDescent="0.25">
      <c r="A42704" s="1" t="s">
        <v>42707</v>
      </c>
      <c r="B42704" s="1">
        <v>0</v>
      </c>
      <c r="C42704" s="1">
        <v>0</v>
      </c>
    </row>
    <row r="42705" spans="1:3" x14ac:dyDescent="0.25">
      <c r="A42705" s="1" t="s">
        <v>42708</v>
      </c>
      <c r="B42705" s="1">
        <v>0</v>
      </c>
      <c r="C42705" s="1">
        <v>0</v>
      </c>
    </row>
    <row r="42706" spans="1:3" x14ac:dyDescent="0.25">
      <c r="A42706" s="1" t="s">
        <v>42709</v>
      </c>
      <c r="B42706" s="1">
        <v>0</v>
      </c>
      <c r="C42706" s="1">
        <v>0</v>
      </c>
    </row>
    <row r="42707" spans="1:3" x14ac:dyDescent="0.25">
      <c r="A42707" s="1" t="s">
        <v>42710</v>
      </c>
      <c r="B42707" s="1">
        <v>0</v>
      </c>
      <c r="C42707" s="1">
        <v>0</v>
      </c>
    </row>
    <row r="42708" spans="1:3" x14ac:dyDescent="0.25">
      <c r="A42708" s="1" t="s">
        <v>42711</v>
      </c>
      <c r="B42708" s="1">
        <v>0</v>
      </c>
      <c r="C42708" s="1">
        <v>0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0</v>
      </c>
      <c r="C42715" s="1">
        <v>0</v>
      </c>
    </row>
    <row r="42716" spans="1:3" x14ac:dyDescent="0.25">
      <c r="A42716" s="1" t="s">
        <v>42719</v>
      </c>
      <c r="B42716" s="1">
        <v>0</v>
      </c>
      <c r="C42716" s="1">
        <v>0</v>
      </c>
    </row>
    <row r="42717" spans="1:3" x14ac:dyDescent="0.25">
      <c r="A42717" s="1" t="s">
        <v>42720</v>
      </c>
      <c r="B42717" s="1">
        <v>0</v>
      </c>
      <c r="C42717" s="1">
        <v>0</v>
      </c>
    </row>
    <row r="42718" spans="1:3" x14ac:dyDescent="0.25">
      <c r="A42718" s="1" t="s">
        <v>42721</v>
      </c>
      <c r="B42718" s="1">
        <v>0</v>
      </c>
      <c r="C42718" s="1">
        <v>0</v>
      </c>
    </row>
    <row r="42719" spans="1:3" x14ac:dyDescent="0.25">
      <c r="A42719" s="1" t="s">
        <v>42722</v>
      </c>
      <c r="B42719" s="1">
        <v>0</v>
      </c>
      <c r="C42719" s="1">
        <v>0</v>
      </c>
    </row>
    <row r="42720" spans="1:3" x14ac:dyDescent="0.25">
      <c r="A42720" s="1" t="s">
        <v>42723</v>
      </c>
      <c r="B42720" s="1">
        <v>0</v>
      </c>
      <c r="C42720" s="1">
        <v>0</v>
      </c>
    </row>
    <row r="42721" spans="1:3" x14ac:dyDescent="0.25">
      <c r="A42721" s="1" t="s">
        <v>42724</v>
      </c>
      <c r="B42721" s="1">
        <v>0</v>
      </c>
      <c r="C42721" s="1">
        <v>0</v>
      </c>
    </row>
    <row r="42722" spans="1:3" x14ac:dyDescent="0.25">
      <c r="A42722" s="1" t="s">
        <v>42725</v>
      </c>
      <c r="B42722" s="1">
        <v>0</v>
      </c>
      <c r="C42722" s="1">
        <v>0</v>
      </c>
    </row>
    <row r="42723" spans="1:3" x14ac:dyDescent="0.25">
      <c r="A42723" s="1" t="s">
        <v>42726</v>
      </c>
      <c r="B42723" s="1">
        <v>0</v>
      </c>
      <c r="C42723" s="1">
        <v>0</v>
      </c>
    </row>
    <row r="42724" spans="1:3" x14ac:dyDescent="0.25">
      <c r="A42724" s="1" t="s">
        <v>42727</v>
      </c>
      <c r="B42724" s="1">
        <v>0</v>
      </c>
      <c r="C42724" s="1">
        <v>0</v>
      </c>
    </row>
    <row r="42725" spans="1:3" x14ac:dyDescent="0.25">
      <c r="A42725" s="1" t="s">
        <v>42728</v>
      </c>
      <c r="B42725" s="1">
        <v>0</v>
      </c>
      <c r="C42725" s="1">
        <v>0</v>
      </c>
    </row>
    <row r="42726" spans="1:3" x14ac:dyDescent="0.25">
      <c r="A42726" s="1" t="s">
        <v>42729</v>
      </c>
      <c r="B42726" s="1">
        <v>0</v>
      </c>
      <c r="C42726" s="1">
        <v>0</v>
      </c>
    </row>
    <row r="42727" spans="1:3" x14ac:dyDescent="0.25">
      <c r="A42727" s="1" t="s">
        <v>42730</v>
      </c>
      <c r="B42727" s="1">
        <v>0</v>
      </c>
      <c r="C42727" s="1">
        <v>0</v>
      </c>
    </row>
    <row r="42728" spans="1:3" x14ac:dyDescent="0.25">
      <c r="A42728" s="1" t="s">
        <v>42731</v>
      </c>
      <c r="B42728" s="1">
        <v>0</v>
      </c>
      <c r="C42728" s="1">
        <v>0</v>
      </c>
    </row>
    <row r="42729" spans="1:3" x14ac:dyDescent="0.25">
      <c r="A42729" s="1" t="s">
        <v>42732</v>
      </c>
      <c r="B42729" s="1">
        <v>0</v>
      </c>
      <c r="C42729" s="1">
        <v>0</v>
      </c>
    </row>
    <row r="42730" spans="1:3" x14ac:dyDescent="0.25">
      <c r="A42730" s="1" t="s">
        <v>42733</v>
      </c>
      <c r="B42730" s="1">
        <v>0</v>
      </c>
      <c r="C42730" s="1">
        <v>0</v>
      </c>
    </row>
    <row r="42731" spans="1:3" x14ac:dyDescent="0.25">
      <c r="A42731" s="1" t="s">
        <v>42734</v>
      </c>
      <c r="B42731" s="1">
        <v>0</v>
      </c>
      <c r="C42731" s="1">
        <v>0</v>
      </c>
    </row>
    <row r="42732" spans="1:3" x14ac:dyDescent="0.25">
      <c r="A42732" s="1" t="s">
        <v>42735</v>
      </c>
      <c r="B42732" s="1">
        <v>0</v>
      </c>
      <c r="C42732" s="1">
        <v>0</v>
      </c>
    </row>
    <row r="42733" spans="1:3" x14ac:dyDescent="0.25">
      <c r="A42733" s="1" t="s">
        <v>42736</v>
      </c>
      <c r="B42733" s="1">
        <v>0</v>
      </c>
      <c r="C42733" s="1">
        <v>0</v>
      </c>
    </row>
    <row r="42734" spans="1:3" x14ac:dyDescent="0.25">
      <c r="A42734" s="1" t="s">
        <v>42737</v>
      </c>
      <c r="B42734" s="1">
        <v>0</v>
      </c>
      <c r="C42734" s="1">
        <v>0</v>
      </c>
    </row>
    <row r="42735" spans="1:3" x14ac:dyDescent="0.25">
      <c r="A42735" s="1" t="s">
        <v>42738</v>
      </c>
      <c r="B42735" s="1">
        <v>0</v>
      </c>
      <c r="C42735" s="1">
        <v>0</v>
      </c>
    </row>
    <row r="42736" spans="1:3" x14ac:dyDescent="0.25">
      <c r="A42736" s="1" t="s">
        <v>42739</v>
      </c>
      <c r="B42736" s="1">
        <v>0</v>
      </c>
      <c r="C42736" s="1">
        <v>0</v>
      </c>
    </row>
    <row r="42737" spans="1:3" x14ac:dyDescent="0.25">
      <c r="A42737" s="1" t="s">
        <v>42740</v>
      </c>
      <c r="B42737" s="1">
        <v>0</v>
      </c>
      <c r="C42737" s="1">
        <v>0</v>
      </c>
    </row>
    <row r="42738" spans="1:3" x14ac:dyDescent="0.25">
      <c r="A42738" s="1" t="s">
        <v>42741</v>
      </c>
      <c r="B42738" s="1">
        <v>0</v>
      </c>
      <c r="C42738" s="1">
        <v>0</v>
      </c>
    </row>
    <row r="42739" spans="1:3" x14ac:dyDescent="0.25">
      <c r="A42739" s="1" t="s">
        <v>42742</v>
      </c>
      <c r="B42739" s="1">
        <v>0</v>
      </c>
      <c r="C42739" s="1">
        <v>0</v>
      </c>
    </row>
    <row r="42740" spans="1:3" x14ac:dyDescent="0.25">
      <c r="A42740" s="1" t="s">
        <v>42743</v>
      </c>
      <c r="B42740" s="1">
        <v>0</v>
      </c>
      <c r="C42740" s="1">
        <v>0</v>
      </c>
    </row>
    <row r="42741" spans="1:3" x14ac:dyDescent="0.25">
      <c r="A42741" s="1" t="s">
        <v>42744</v>
      </c>
      <c r="B42741" s="1">
        <v>0</v>
      </c>
      <c r="C42741" s="1">
        <v>0</v>
      </c>
    </row>
    <row r="42742" spans="1:3" x14ac:dyDescent="0.25">
      <c r="A42742" s="1" t="s">
        <v>42745</v>
      </c>
      <c r="B42742" s="1">
        <v>0</v>
      </c>
      <c r="C42742" s="1">
        <v>0</v>
      </c>
    </row>
    <row r="42743" spans="1:3" x14ac:dyDescent="0.25">
      <c r="A42743" s="1" t="s">
        <v>42746</v>
      </c>
      <c r="B42743" s="1">
        <v>0</v>
      </c>
      <c r="C42743" s="1">
        <v>0</v>
      </c>
    </row>
    <row r="42744" spans="1:3" x14ac:dyDescent="0.25">
      <c r="A42744" s="1" t="s">
        <v>42747</v>
      </c>
      <c r="B42744" s="1">
        <v>0</v>
      </c>
      <c r="C42744" s="1">
        <v>0</v>
      </c>
    </row>
    <row r="42745" spans="1:3" x14ac:dyDescent="0.25">
      <c r="A42745" s="1" t="s">
        <v>42748</v>
      </c>
      <c r="B42745" s="1">
        <v>0</v>
      </c>
      <c r="C42745" s="1">
        <v>0</v>
      </c>
    </row>
    <row r="42746" spans="1:3" x14ac:dyDescent="0.25">
      <c r="A42746" s="1" t="s">
        <v>42749</v>
      </c>
      <c r="B42746" s="1">
        <v>0</v>
      </c>
      <c r="C42746" s="1">
        <v>0</v>
      </c>
    </row>
    <row r="42747" spans="1:3" x14ac:dyDescent="0.25">
      <c r="A42747" s="1" t="s">
        <v>42750</v>
      </c>
      <c r="B42747" s="1">
        <v>0</v>
      </c>
      <c r="C42747" s="1">
        <v>0</v>
      </c>
    </row>
    <row r="42748" spans="1:3" x14ac:dyDescent="0.25">
      <c r="A42748" s="1" t="s">
        <v>42751</v>
      </c>
      <c r="B42748" s="1">
        <v>0</v>
      </c>
      <c r="C42748" s="1">
        <v>0</v>
      </c>
    </row>
    <row r="42749" spans="1:3" x14ac:dyDescent="0.25">
      <c r="A42749" s="1" t="s">
        <v>42752</v>
      </c>
      <c r="B42749" s="1">
        <v>0</v>
      </c>
      <c r="C42749" s="1">
        <v>0</v>
      </c>
    </row>
    <row r="42750" spans="1:3" x14ac:dyDescent="0.25">
      <c r="A42750" s="1" t="s">
        <v>42753</v>
      </c>
      <c r="B42750" s="1">
        <v>0</v>
      </c>
      <c r="C42750" s="1">
        <v>0</v>
      </c>
    </row>
    <row r="42751" spans="1:3" x14ac:dyDescent="0.25">
      <c r="A42751" s="1" t="s">
        <v>42754</v>
      </c>
      <c r="B42751" s="1">
        <v>0</v>
      </c>
      <c r="C42751" s="1">
        <v>0</v>
      </c>
    </row>
    <row r="42752" spans="1:3" x14ac:dyDescent="0.25">
      <c r="A42752" s="1" t="s">
        <v>42755</v>
      </c>
      <c r="B42752" s="1">
        <v>0</v>
      </c>
      <c r="C42752" s="1">
        <v>0</v>
      </c>
    </row>
    <row r="42753" spans="1:3" x14ac:dyDescent="0.25">
      <c r="A42753" s="1" t="s">
        <v>42756</v>
      </c>
      <c r="B42753" s="1">
        <v>0</v>
      </c>
      <c r="C42753" s="1">
        <v>0</v>
      </c>
    </row>
    <row r="42754" spans="1:3" x14ac:dyDescent="0.25">
      <c r="A42754" s="1" t="s">
        <v>42757</v>
      </c>
      <c r="B42754" s="1">
        <v>0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0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0</v>
      </c>
      <c r="C42767" s="1">
        <v>0</v>
      </c>
    </row>
    <row r="42768" spans="1:3" x14ac:dyDescent="0.25">
      <c r="A42768" s="1" t="s">
        <v>42771</v>
      </c>
      <c r="B42768" s="1">
        <v>0</v>
      </c>
      <c r="C42768" s="1">
        <v>0</v>
      </c>
    </row>
    <row r="42769" spans="1:3" x14ac:dyDescent="0.25">
      <c r="A42769" s="1" t="s">
        <v>42772</v>
      </c>
      <c r="B42769" s="1">
        <v>0</v>
      </c>
      <c r="C42769" s="1">
        <v>0</v>
      </c>
    </row>
    <row r="42770" spans="1:3" x14ac:dyDescent="0.25">
      <c r="A42770" s="1" t="s">
        <v>42773</v>
      </c>
      <c r="B42770" s="1">
        <v>0</v>
      </c>
      <c r="C42770" s="1">
        <v>0</v>
      </c>
    </row>
    <row r="42771" spans="1:3" x14ac:dyDescent="0.25">
      <c r="A42771" s="1" t="s">
        <v>42774</v>
      </c>
      <c r="B42771" s="1">
        <v>0</v>
      </c>
      <c r="C42771" s="1">
        <v>0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0</v>
      </c>
    </row>
    <row r="42774" spans="1:3" x14ac:dyDescent="0.25">
      <c r="A42774" s="1" t="s">
        <v>42777</v>
      </c>
      <c r="B42774" s="1">
        <v>0</v>
      </c>
      <c r="C42774" s="1">
        <v>0</v>
      </c>
    </row>
    <row r="42775" spans="1:3" x14ac:dyDescent="0.25">
      <c r="A42775" s="1" t="s">
        <v>42778</v>
      </c>
      <c r="B42775" s="1">
        <v>0</v>
      </c>
      <c r="C42775" s="1">
        <v>0</v>
      </c>
    </row>
    <row r="42776" spans="1:3" x14ac:dyDescent="0.25">
      <c r="A42776" s="1" t="s">
        <v>42779</v>
      </c>
      <c r="B42776" s="1">
        <v>0</v>
      </c>
      <c r="C42776" s="1">
        <v>0</v>
      </c>
    </row>
    <row r="42777" spans="1:3" x14ac:dyDescent="0.25">
      <c r="A42777" s="1" t="s">
        <v>42780</v>
      </c>
      <c r="B42777" s="1">
        <v>0</v>
      </c>
      <c r="C42777" s="1">
        <v>0</v>
      </c>
    </row>
    <row r="42778" spans="1:3" x14ac:dyDescent="0.25">
      <c r="A42778" s="1" t="s">
        <v>42781</v>
      </c>
      <c r="B42778" s="1">
        <v>0</v>
      </c>
      <c r="C42778" s="1">
        <v>0</v>
      </c>
    </row>
    <row r="42779" spans="1:3" x14ac:dyDescent="0.25">
      <c r="A42779" s="1" t="s">
        <v>42782</v>
      </c>
      <c r="B42779" s="1">
        <v>0</v>
      </c>
      <c r="C42779" s="1">
        <v>0</v>
      </c>
    </row>
    <row r="42780" spans="1:3" x14ac:dyDescent="0.25">
      <c r="A42780" s="1" t="s">
        <v>42783</v>
      </c>
      <c r="B42780" s="1">
        <v>0</v>
      </c>
      <c r="C42780" s="1">
        <v>0</v>
      </c>
    </row>
    <row r="42781" spans="1:3" x14ac:dyDescent="0.25">
      <c r="A42781" s="1" t="s">
        <v>42784</v>
      </c>
      <c r="B42781" s="1">
        <v>0</v>
      </c>
      <c r="C42781" s="1">
        <v>0</v>
      </c>
    </row>
    <row r="42782" spans="1:3" x14ac:dyDescent="0.25">
      <c r="A42782" s="1" t="s">
        <v>42785</v>
      </c>
      <c r="B42782" s="1">
        <v>0</v>
      </c>
      <c r="C42782" s="1">
        <v>0</v>
      </c>
    </row>
    <row r="42783" spans="1:3" x14ac:dyDescent="0.25">
      <c r="A42783" s="1" t="s">
        <v>42786</v>
      </c>
      <c r="B42783" s="1">
        <v>0</v>
      </c>
      <c r="C42783" s="1">
        <v>0</v>
      </c>
    </row>
    <row r="42784" spans="1:3" x14ac:dyDescent="0.25">
      <c r="A42784" s="1" t="s">
        <v>42787</v>
      </c>
      <c r="B42784" s="1">
        <v>0</v>
      </c>
      <c r="C42784" s="1">
        <v>0</v>
      </c>
    </row>
    <row r="42785" spans="1:3" x14ac:dyDescent="0.25">
      <c r="A42785" s="1" t="s">
        <v>42788</v>
      </c>
      <c r="B42785" s="1">
        <v>0</v>
      </c>
      <c r="C42785" s="1">
        <v>0</v>
      </c>
    </row>
    <row r="42786" spans="1:3" x14ac:dyDescent="0.25">
      <c r="A42786" s="1" t="s">
        <v>42789</v>
      </c>
      <c r="B42786" s="1">
        <v>0</v>
      </c>
      <c r="C42786" s="1">
        <v>0</v>
      </c>
    </row>
    <row r="42787" spans="1:3" x14ac:dyDescent="0.25">
      <c r="A42787" s="1" t="s">
        <v>42790</v>
      </c>
      <c r="B42787" s="1">
        <v>0</v>
      </c>
      <c r="C42787" s="1">
        <v>0</v>
      </c>
    </row>
    <row r="42788" spans="1:3" x14ac:dyDescent="0.25">
      <c r="A42788" s="1" t="s">
        <v>42791</v>
      </c>
      <c r="B42788" s="1">
        <v>0</v>
      </c>
      <c r="C42788" s="1">
        <v>0</v>
      </c>
    </row>
    <row r="42789" spans="1:3" x14ac:dyDescent="0.25">
      <c r="A42789" s="1" t="s">
        <v>42792</v>
      </c>
      <c r="B42789" s="1">
        <v>0</v>
      </c>
      <c r="C42789" s="1">
        <v>0</v>
      </c>
    </row>
    <row r="42790" spans="1:3" x14ac:dyDescent="0.25">
      <c r="A42790" s="1" t="s">
        <v>42793</v>
      </c>
      <c r="B42790" s="1">
        <v>0</v>
      </c>
      <c r="C42790" s="1">
        <v>0</v>
      </c>
    </row>
    <row r="42791" spans="1:3" x14ac:dyDescent="0.25">
      <c r="A42791" s="1" t="s">
        <v>42794</v>
      </c>
      <c r="B42791" s="1">
        <v>0</v>
      </c>
      <c r="C42791" s="1">
        <v>0</v>
      </c>
    </row>
    <row r="42792" spans="1:3" x14ac:dyDescent="0.25">
      <c r="A42792" s="1" t="s">
        <v>42795</v>
      </c>
      <c r="B42792" s="1">
        <v>0</v>
      </c>
      <c r="C42792" s="1">
        <v>0</v>
      </c>
    </row>
    <row r="42793" spans="1:3" x14ac:dyDescent="0.25">
      <c r="A42793" s="1" t="s">
        <v>42796</v>
      </c>
      <c r="B42793" s="1">
        <v>0</v>
      </c>
      <c r="C42793" s="1">
        <v>0</v>
      </c>
    </row>
    <row r="42794" spans="1:3" x14ac:dyDescent="0.25">
      <c r="A42794" s="1" t="s">
        <v>42797</v>
      </c>
      <c r="B42794" s="1">
        <v>0</v>
      </c>
      <c r="C42794" s="1">
        <v>0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0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0</v>
      </c>
    </row>
    <row r="42804" spans="1:3" x14ac:dyDescent="0.25">
      <c r="A42804" s="1" t="s">
        <v>42807</v>
      </c>
      <c r="B42804" s="1">
        <v>0</v>
      </c>
      <c r="C42804" s="1">
        <v>0</v>
      </c>
    </row>
    <row r="42805" spans="1:3" x14ac:dyDescent="0.25">
      <c r="A42805" s="1" t="s">
        <v>42808</v>
      </c>
      <c r="B42805" s="1">
        <v>0</v>
      </c>
      <c r="C42805" s="1">
        <v>0</v>
      </c>
    </row>
    <row r="42806" spans="1:3" x14ac:dyDescent="0.25">
      <c r="A42806" s="1" t="s">
        <v>42809</v>
      </c>
      <c r="B42806" s="1">
        <v>0</v>
      </c>
      <c r="C42806" s="1">
        <v>0</v>
      </c>
    </row>
    <row r="42807" spans="1:3" x14ac:dyDescent="0.25">
      <c r="A42807" s="1" t="s">
        <v>42810</v>
      </c>
      <c r="B42807" s="1">
        <v>0</v>
      </c>
      <c r="C42807" s="1">
        <v>0</v>
      </c>
    </row>
    <row r="42808" spans="1:3" x14ac:dyDescent="0.25">
      <c r="A42808" s="1" t="s">
        <v>42811</v>
      </c>
      <c r="B42808" s="1">
        <v>0</v>
      </c>
      <c r="C42808" s="1">
        <v>0</v>
      </c>
    </row>
    <row r="42809" spans="1:3" x14ac:dyDescent="0.25">
      <c r="A42809" s="1" t="s">
        <v>42812</v>
      </c>
      <c r="B42809" s="1">
        <v>0</v>
      </c>
      <c r="C42809" s="1">
        <v>0</v>
      </c>
    </row>
    <row r="42810" spans="1:3" x14ac:dyDescent="0.25">
      <c r="A42810" s="1" t="s">
        <v>42813</v>
      </c>
      <c r="B42810" s="1">
        <v>0</v>
      </c>
      <c r="C42810" s="1">
        <v>0</v>
      </c>
    </row>
    <row r="42811" spans="1:3" x14ac:dyDescent="0.25">
      <c r="A42811" s="1" t="s">
        <v>42814</v>
      </c>
      <c r="B42811" s="1">
        <v>0</v>
      </c>
      <c r="C42811" s="1">
        <v>0</v>
      </c>
    </row>
    <row r="42812" spans="1:3" x14ac:dyDescent="0.25">
      <c r="A42812" s="1" t="s">
        <v>42815</v>
      </c>
      <c r="B42812" s="1">
        <v>0</v>
      </c>
      <c r="C42812" s="1">
        <v>0</v>
      </c>
    </row>
    <row r="42813" spans="1:3" x14ac:dyDescent="0.25">
      <c r="A42813" s="1" t="s">
        <v>42816</v>
      </c>
      <c r="B42813" s="1">
        <v>0</v>
      </c>
      <c r="C42813" s="1">
        <v>0</v>
      </c>
    </row>
    <row r="42814" spans="1:3" x14ac:dyDescent="0.25">
      <c r="A42814" s="1" t="s">
        <v>42817</v>
      </c>
      <c r="B42814" s="1">
        <v>0</v>
      </c>
      <c r="C42814" s="1">
        <v>0</v>
      </c>
    </row>
    <row r="42815" spans="1:3" x14ac:dyDescent="0.25">
      <c r="A42815" s="1" t="s">
        <v>42818</v>
      </c>
      <c r="B42815" s="1">
        <v>0</v>
      </c>
      <c r="C42815" s="1">
        <v>0</v>
      </c>
    </row>
    <row r="42816" spans="1:3" x14ac:dyDescent="0.25">
      <c r="A42816" s="1" t="s">
        <v>42819</v>
      </c>
      <c r="B42816" s="1">
        <v>0</v>
      </c>
      <c r="C42816" s="1">
        <v>0</v>
      </c>
    </row>
    <row r="42817" spans="1:3" x14ac:dyDescent="0.25">
      <c r="A42817" s="1" t="s">
        <v>42820</v>
      </c>
      <c r="B42817" s="1">
        <v>0</v>
      </c>
      <c r="C42817" s="1">
        <v>0</v>
      </c>
    </row>
    <row r="42818" spans="1:3" x14ac:dyDescent="0.25">
      <c r="A42818" s="1" t="s">
        <v>42821</v>
      </c>
      <c r="B42818" s="1">
        <v>0</v>
      </c>
      <c r="C42818" s="1">
        <v>0</v>
      </c>
    </row>
    <row r="42819" spans="1:3" x14ac:dyDescent="0.25">
      <c r="A42819" s="1" t="s">
        <v>42822</v>
      </c>
      <c r="B42819" s="1">
        <v>0</v>
      </c>
      <c r="C42819" s="1">
        <v>0</v>
      </c>
    </row>
    <row r="42820" spans="1:3" x14ac:dyDescent="0.25">
      <c r="A42820" s="1" t="s">
        <v>42823</v>
      </c>
      <c r="B42820" s="1">
        <v>0</v>
      </c>
      <c r="C42820" s="1">
        <v>0</v>
      </c>
    </row>
    <row r="42821" spans="1:3" x14ac:dyDescent="0.25">
      <c r="A42821" s="1" t="s">
        <v>42824</v>
      </c>
      <c r="B42821" s="1">
        <v>0</v>
      </c>
      <c r="C42821" s="1">
        <v>0</v>
      </c>
    </row>
    <row r="42822" spans="1:3" x14ac:dyDescent="0.25">
      <c r="A42822" s="1" t="s">
        <v>42825</v>
      </c>
      <c r="B42822" s="1">
        <v>0</v>
      </c>
      <c r="C42822" s="1">
        <v>0</v>
      </c>
    </row>
    <row r="42823" spans="1:3" x14ac:dyDescent="0.25">
      <c r="A42823" s="1" t="s">
        <v>42826</v>
      </c>
      <c r="B42823" s="1">
        <v>0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0</v>
      </c>
    </row>
    <row r="42838" spans="1:3" x14ac:dyDescent="0.25">
      <c r="A42838" s="1" t="s">
        <v>42841</v>
      </c>
      <c r="B42838" s="1">
        <v>0</v>
      </c>
      <c r="C42838" s="1">
        <v>0</v>
      </c>
    </row>
    <row r="42839" spans="1:3" x14ac:dyDescent="0.25">
      <c r="A42839" s="1" t="s">
        <v>42842</v>
      </c>
      <c r="B42839" s="1">
        <v>0</v>
      </c>
      <c r="C42839" s="1">
        <v>0</v>
      </c>
    </row>
    <row r="42840" spans="1:3" x14ac:dyDescent="0.25">
      <c r="A42840" s="1" t="s">
        <v>42843</v>
      </c>
      <c r="B42840" s="1">
        <v>0</v>
      </c>
      <c r="C42840" s="1">
        <v>0</v>
      </c>
    </row>
    <row r="42841" spans="1:3" x14ac:dyDescent="0.25">
      <c r="A42841" s="1" t="s">
        <v>42844</v>
      </c>
      <c r="B42841" s="1">
        <v>0</v>
      </c>
      <c r="C42841" s="1">
        <v>0</v>
      </c>
    </row>
    <row r="42842" spans="1:3" x14ac:dyDescent="0.25">
      <c r="A42842" s="1" t="s">
        <v>42845</v>
      </c>
      <c r="B42842" s="1">
        <v>0</v>
      </c>
      <c r="C42842" s="1">
        <v>0</v>
      </c>
    </row>
    <row r="42843" spans="1:3" x14ac:dyDescent="0.25">
      <c r="A42843" s="1" t="s">
        <v>42846</v>
      </c>
      <c r="B42843" s="1">
        <v>0</v>
      </c>
      <c r="C42843" s="1">
        <v>0</v>
      </c>
    </row>
    <row r="42844" spans="1:3" x14ac:dyDescent="0.25">
      <c r="A42844" s="1" t="s">
        <v>42847</v>
      </c>
      <c r="B42844" s="1">
        <v>0</v>
      </c>
      <c r="C42844" s="1">
        <v>0</v>
      </c>
    </row>
    <row r="42845" spans="1:3" x14ac:dyDescent="0.25">
      <c r="A42845" s="1" t="s">
        <v>42848</v>
      </c>
      <c r="B42845" s="1">
        <v>0</v>
      </c>
      <c r="C42845" s="1">
        <v>0</v>
      </c>
    </row>
    <row r="42846" spans="1:3" x14ac:dyDescent="0.25">
      <c r="A42846" s="1" t="s">
        <v>42849</v>
      </c>
      <c r="B42846" s="1">
        <v>0</v>
      </c>
      <c r="C42846" s="1">
        <v>0</v>
      </c>
    </row>
    <row r="42847" spans="1:3" x14ac:dyDescent="0.25">
      <c r="A42847" s="1" t="s">
        <v>42850</v>
      </c>
      <c r="B42847" s="1">
        <v>0</v>
      </c>
      <c r="C42847" s="1">
        <v>0</v>
      </c>
    </row>
    <row r="42848" spans="1:3" x14ac:dyDescent="0.25">
      <c r="A42848" s="1" t="s">
        <v>42851</v>
      </c>
      <c r="B42848" s="1">
        <v>0</v>
      </c>
      <c r="C42848" s="1">
        <v>0</v>
      </c>
    </row>
    <row r="42849" spans="1:3" x14ac:dyDescent="0.25">
      <c r="A42849" s="1" t="s">
        <v>42852</v>
      </c>
      <c r="B42849" s="1">
        <v>0</v>
      </c>
      <c r="C42849" s="1">
        <v>0</v>
      </c>
    </row>
    <row r="42850" spans="1:3" x14ac:dyDescent="0.25">
      <c r="A42850" s="1" t="s">
        <v>42853</v>
      </c>
      <c r="B42850" s="1">
        <v>0</v>
      </c>
      <c r="C42850" s="1">
        <v>0</v>
      </c>
    </row>
    <row r="42851" spans="1:3" x14ac:dyDescent="0.25">
      <c r="A42851" s="1" t="s">
        <v>42854</v>
      </c>
      <c r="B42851" s="1">
        <v>0</v>
      </c>
      <c r="C42851" s="1">
        <v>0</v>
      </c>
    </row>
    <row r="42852" spans="1:3" x14ac:dyDescent="0.25">
      <c r="A42852" s="1" t="s">
        <v>42855</v>
      </c>
      <c r="B42852" s="1">
        <v>0</v>
      </c>
      <c r="C42852" s="1">
        <v>0</v>
      </c>
    </row>
    <row r="42853" spans="1:3" x14ac:dyDescent="0.25">
      <c r="A42853" s="1" t="s">
        <v>42856</v>
      </c>
      <c r="B42853" s="1">
        <v>0</v>
      </c>
      <c r="C42853" s="1">
        <v>0</v>
      </c>
    </row>
    <row r="42854" spans="1:3" x14ac:dyDescent="0.25">
      <c r="A42854" s="1" t="s">
        <v>42857</v>
      </c>
      <c r="B42854" s="1">
        <v>0</v>
      </c>
      <c r="C42854" s="1">
        <v>0</v>
      </c>
    </row>
    <row r="42855" spans="1:3" x14ac:dyDescent="0.25">
      <c r="A42855" s="1" t="s">
        <v>42858</v>
      </c>
      <c r="B42855" s="1">
        <v>0</v>
      </c>
      <c r="C42855" s="1">
        <v>0</v>
      </c>
    </row>
    <row r="42856" spans="1:3" x14ac:dyDescent="0.25">
      <c r="A42856" s="1" t="s">
        <v>42859</v>
      </c>
      <c r="B42856" s="1">
        <v>0</v>
      </c>
      <c r="C42856" s="1">
        <v>0</v>
      </c>
    </row>
    <row r="42857" spans="1:3" x14ac:dyDescent="0.25">
      <c r="A42857" s="1" t="s">
        <v>42860</v>
      </c>
      <c r="B42857" s="1">
        <v>0</v>
      </c>
      <c r="C42857" s="1">
        <v>0</v>
      </c>
    </row>
    <row r="42858" spans="1:3" x14ac:dyDescent="0.25">
      <c r="A42858" s="1" t="s">
        <v>42861</v>
      </c>
      <c r="B42858" s="1">
        <v>0</v>
      </c>
      <c r="C42858" s="1">
        <v>0</v>
      </c>
    </row>
    <row r="42859" spans="1:3" x14ac:dyDescent="0.25">
      <c r="A42859" s="1" t="s">
        <v>42862</v>
      </c>
      <c r="B42859" s="1">
        <v>0</v>
      </c>
      <c r="C42859" s="1">
        <v>0</v>
      </c>
    </row>
    <row r="42860" spans="1:3" x14ac:dyDescent="0.25">
      <c r="A42860" s="1" t="s">
        <v>42863</v>
      </c>
      <c r="B42860" s="1">
        <v>0</v>
      </c>
      <c r="C42860" s="1">
        <v>0</v>
      </c>
    </row>
    <row r="42861" spans="1:3" x14ac:dyDescent="0.25">
      <c r="A42861" s="1" t="s">
        <v>42864</v>
      </c>
      <c r="B42861" s="1">
        <v>0</v>
      </c>
      <c r="C42861" s="1">
        <v>0</v>
      </c>
    </row>
    <row r="42862" spans="1:3" x14ac:dyDescent="0.25">
      <c r="A42862" s="1" t="s">
        <v>42865</v>
      </c>
      <c r="B42862" s="1">
        <v>0</v>
      </c>
      <c r="C42862" s="1">
        <v>0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0</v>
      </c>
      <c r="C42864" s="1">
        <v>0</v>
      </c>
    </row>
    <row r="42865" spans="1:3" x14ac:dyDescent="0.25">
      <c r="A42865" s="1" t="s">
        <v>42868</v>
      </c>
      <c r="B42865" s="1">
        <v>0</v>
      </c>
      <c r="C42865" s="1">
        <v>0</v>
      </c>
    </row>
    <row r="42866" spans="1:3" x14ac:dyDescent="0.25">
      <c r="A42866" s="1" t="s">
        <v>42869</v>
      </c>
      <c r="B42866" s="1">
        <v>0</v>
      </c>
      <c r="C42866" s="1">
        <v>0</v>
      </c>
    </row>
    <row r="42867" spans="1:3" x14ac:dyDescent="0.25">
      <c r="A42867" s="1" t="s">
        <v>42870</v>
      </c>
      <c r="B42867" s="1">
        <v>0</v>
      </c>
      <c r="C42867" s="1">
        <v>0</v>
      </c>
    </row>
    <row r="42868" spans="1:3" x14ac:dyDescent="0.25">
      <c r="A42868" s="1" t="s">
        <v>42871</v>
      </c>
      <c r="B42868" s="1">
        <v>0</v>
      </c>
      <c r="C42868" s="1">
        <v>0</v>
      </c>
    </row>
    <row r="42869" spans="1:3" x14ac:dyDescent="0.25">
      <c r="A42869" s="1" t="s">
        <v>42872</v>
      </c>
      <c r="B42869" s="1">
        <v>0</v>
      </c>
      <c r="C42869" s="1">
        <v>0</v>
      </c>
    </row>
    <row r="42870" spans="1:3" x14ac:dyDescent="0.25">
      <c r="A42870" s="1" t="s">
        <v>42873</v>
      </c>
      <c r="B42870" s="1">
        <v>0</v>
      </c>
      <c r="C42870" s="1">
        <v>0</v>
      </c>
    </row>
    <row r="42871" spans="1:3" x14ac:dyDescent="0.25">
      <c r="A42871" s="1" t="s">
        <v>42874</v>
      </c>
      <c r="B42871" s="1">
        <v>0</v>
      </c>
      <c r="C42871" s="1">
        <v>0</v>
      </c>
    </row>
    <row r="42872" spans="1:3" x14ac:dyDescent="0.25">
      <c r="A42872" s="1" t="s">
        <v>42875</v>
      </c>
      <c r="B42872" s="1">
        <v>0</v>
      </c>
      <c r="C42872" s="1">
        <v>0</v>
      </c>
    </row>
    <row r="42873" spans="1:3" x14ac:dyDescent="0.25">
      <c r="A42873" s="1" t="s">
        <v>42876</v>
      </c>
      <c r="B42873" s="1">
        <v>0</v>
      </c>
      <c r="C42873" s="1">
        <v>0</v>
      </c>
    </row>
    <row r="42874" spans="1:3" x14ac:dyDescent="0.25">
      <c r="A42874" s="1" t="s">
        <v>42877</v>
      </c>
      <c r="B42874" s="1">
        <v>0</v>
      </c>
      <c r="C42874" s="1">
        <v>0</v>
      </c>
    </row>
    <row r="42875" spans="1:3" x14ac:dyDescent="0.25">
      <c r="A42875" s="1" t="s">
        <v>42878</v>
      </c>
      <c r="B42875" s="1">
        <v>0</v>
      </c>
      <c r="C42875" s="1">
        <v>0</v>
      </c>
    </row>
    <row r="42876" spans="1:3" x14ac:dyDescent="0.25">
      <c r="A42876" s="1" t="s">
        <v>42879</v>
      </c>
      <c r="B42876" s="1">
        <v>0</v>
      </c>
      <c r="C42876" s="1">
        <v>0</v>
      </c>
    </row>
    <row r="42877" spans="1:3" x14ac:dyDescent="0.25">
      <c r="A42877" s="1" t="s">
        <v>42880</v>
      </c>
      <c r="B42877" s="1">
        <v>0</v>
      </c>
      <c r="C42877" s="1">
        <v>0</v>
      </c>
    </row>
    <row r="42878" spans="1:3" x14ac:dyDescent="0.25">
      <c r="A42878" s="1" t="s">
        <v>42881</v>
      </c>
      <c r="B42878" s="1">
        <v>0</v>
      </c>
      <c r="C42878" s="1">
        <v>0</v>
      </c>
    </row>
    <row r="42879" spans="1:3" x14ac:dyDescent="0.25">
      <c r="A42879" s="1" t="s">
        <v>42882</v>
      </c>
      <c r="B42879" s="1">
        <v>0</v>
      </c>
      <c r="C42879" s="1">
        <v>0</v>
      </c>
    </row>
    <row r="42880" spans="1:3" x14ac:dyDescent="0.25">
      <c r="A42880" s="1" t="s">
        <v>42883</v>
      </c>
      <c r="B42880" s="1">
        <v>0</v>
      </c>
      <c r="C42880" s="1">
        <v>0</v>
      </c>
    </row>
    <row r="42881" spans="1:3" x14ac:dyDescent="0.25">
      <c r="A42881" s="1" t="s">
        <v>42884</v>
      </c>
      <c r="B42881" s="1">
        <v>0</v>
      </c>
      <c r="C42881" s="1">
        <v>0</v>
      </c>
    </row>
    <row r="42882" spans="1:3" x14ac:dyDescent="0.25">
      <c r="A42882" s="1" t="s">
        <v>42885</v>
      </c>
      <c r="B42882" s="1">
        <v>0</v>
      </c>
      <c r="C42882" s="1">
        <v>0</v>
      </c>
    </row>
    <row r="42883" spans="1:3" x14ac:dyDescent="0.25">
      <c r="A42883" s="1" t="s">
        <v>42886</v>
      </c>
      <c r="B42883" s="1">
        <v>0</v>
      </c>
      <c r="C42883" s="1">
        <v>0</v>
      </c>
    </row>
    <row r="42884" spans="1:3" x14ac:dyDescent="0.25">
      <c r="A42884" s="1" t="s">
        <v>42887</v>
      </c>
      <c r="B42884" s="1">
        <v>0</v>
      </c>
      <c r="C42884" s="1">
        <v>0</v>
      </c>
    </row>
    <row r="42885" spans="1:3" x14ac:dyDescent="0.25">
      <c r="A42885" s="1" t="s">
        <v>42888</v>
      </c>
      <c r="B42885" s="1">
        <v>0</v>
      </c>
      <c r="C42885" s="1">
        <v>0</v>
      </c>
    </row>
    <row r="42886" spans="1:3" x14ac:dyDescent="0.25">
      <c r="A42886" s="1" t="s">
        <v>42889</v>
      </c>
      <c r="B42886" s="1">
        <v>0</v>
      </c>
      <c r="C42886" s="1">
        <v>0</v>
      </c>
    </row>
    <row r="42887" spans="1:3" x14ac:dyDescent="0.25">
      <c r="A42887" s="1" t="s">
        <v>42890</v>
      </c>
      <c r="B42887" s="1">
        <v>0</v>
      </c>
      <c r="C42887" s="1">
        <v>0</v>
      </c>
    </row>
    <row r="42888" spans="1:3" x14ac:dyDescent="0.25">
      <c r="A42888" s="1" t="s">
        <v>42891</v>
      </c>
      <c r="B42888" s="1">
        <v>0</v>
      </c>
      <c r="C42888" s="1">
        <v>0</v>
      </c>
    </row>
    <row r="42889" spans="1:3" x14ac:dyDescent="0.25">
      <c r="A42889" s="1" t="s">
        <v>42892</v>
      </c>
      <c r="B42889" s="1">
        <v>0</v>
      </c>
      <c r="C42889" s="1">
        <v>0</v>
      </c>
    </row>
    <row r="42890" spans="1:3" x14ac:dyDescent="0.25">
      <c r="A42890" s="1" t="s">
        <v>42893</v>
      </c>
      <c r="B42890" s="1">
        <v>0</v>
      </c>
      <c r="C42890" s="1">
        <v>0</v>
      </c>
    </row>
    <row r="42891" spans="1:3" x14ac:dyDescent="0.25">
      <c r="A42891" s="1" t="s">
        <v>42894</v>
      </c>
      <c r="B42891" s="1">
        <v>0</v>
      </c>
      <c r="C42891" s="1">
        <v>0</v>
      </c>
    </row>
    <row r="42892" spans="1:3" x14ac:dyDescent="0.25">
      <c r="A42892" s="1" t="s">
        <v>42895</v>
      </c>
      <c r="B42892" s="1">
        <v>0</v>
      </c>
      <c r="C42892" s="1">
        <v>0</v>
      </c>
    </row>
    <row r="42893" spans="1:3" x14ac:dyDescent="0.25">
      <c r="A42893" s="1" t="s">
        <v>42896</v>
      </c>
      <c r="B42893" s="1">
        <v>0</v>
      </c>
      <c r="C42893" s="1">
        <v>0</v>
      </c>
    </row>
    <row r="42894" spans="1:3" x14ac:dyDescent="0.25">
      <c r="A42894" s="1" t="s">
        <v>42897</v>
      </c>
      <c r="B42894" s="1">
        <v>0</v>
      </c>
      <c r="C42894" s="1">
        <v>0</v>
      </c>
    </row>
    <row r="42895" spans="1:3" x14ac:dyDescent="0.25">
      <c r="A42895" s="1" t="s">
        <v>42898</v>
      </c>
      <c r="B42895" s="1">
        <v>0</v>
      </c>
      <c r="C42895" s="1">
        <v>0</v>
      </c>
    </row>
    <row r="42896" spans="1:3" x14ac:dyDescent="0.25">
      <c r="A42896" s="1" t="s">
        <v>42899</v>
      </c>
      <c r="B42896" s="1">
        <v>0</v>
      </c>
      <c r="C42896" s="1">
        <v>0</v>
      </c>
    </row>
    <row r="42897" spans="1:3" x14ac:dyDescent="0.25">
      <c r="A42897" s="1" t="s">
        <v>42900</v>
      </c>
      <c r="B42897" s="1">
        <v>0</v>
      </c>
      <c r="C42897" s="1">
        <v>0</v>
      </c>
    </row>
    <row r="42898" spans="1:3" x14ac:dyDescent="0.25">
      <c r="A42898" s="1" t="s">
        <v>42901</v>
      </c>
      <c r="B42898" s="1">
        <v>0</v>
      </c>
      <c r="C42898" s="1">
        <v>0</v>
      </c>
    </row>
    <row r="42899" spans="1:3" x14ac:dyDescent="0.25">
      <c r="A42899" s="1" t="s">
        <v>42902</v>
      </c>
      <c r="B42899" s="1">
        <v>0</v>
      </c>
      <c r="C42899" s="1">
        <v>0</v>
      </c>
    </row>
    <row r="42900" spans="1:3" x14ac:dyDescent="0.25">
      <c r="A42900" s="1" t="s">
        <v>42903</v>
      </c>
      <c r="B42900" s="1">
        <v>0</v>
      </c>
      <c r="C42900" s="1">
        <v>0</v>
      </c>
    </row>
    <row r="42901" spans="1:3" x14ac:dyDescent="0.25">
      <c r="A42901" s="1" t="s">
        <v>42904</v>
      </c>
      <c r="B42901" s="1">
        <v>0</v>
      </c>
      <c r="C42901" s="1">
        <v>0</v>
      </c>
    </row>
    <row r="42902" spans="1:3" x14ac:dyDescent="0.25">
      <c r="A42902" s="1" t="s">
        <v>42905</v>
      </c>
      <c r="B42902" s="1">
        <v>0</v>
      </c>
      <c r="C42902" s="1">
        <v>0</v>
      </c>
    </row>
    <row r="42903" spans="1:3" x14ac:dyDescent="0.25">
      <c r="A42903" s="1" t="s">
        <v>42906</v>
      </c>
      <c r="B42903" s="1">
        <v>0</v>
      </c>
      <c r="C42903" s="1">
        <v>0</v>
      </c>
    </row>
    <row r="42904" spans="1:3" x14ac:dyDescent="0.25">
      <c r="A42904" s="1" t="s">
        <v>42907</v>
      </c>
      <c r="B42904" s="1">
        <v>0</v>
      </c>
      <c r="C42904" s="1">
        <v>0</v>
      </c>
    </row>
    <row r="42905" spans="1:3" x14ac:dyDescent="0.25">
      <c r="A42905" s="1" t="s">
        <v>42908</v>
      </c>
      <c r="B42905" s="1">
        <v>0</v>
      </c>
      <c r="C42905" s="1">
        <v>0</v>
      </c>
    </row>
    <row r="42906" spans="1:3" x14ac:dyDescent="0.25">
      <c r="A42906" s="1" t="s">
        <v>42909</v>
      </c>
      <c r="B42906" s="1">
        <v>0</v>
      </c>
      <c r="C42906" s="1">
        <v>0</v>
      </c>
    </row>
    <row r="42907" spans="1:3" x14ac:dyDescent="0.25">
      <c r="A42907" s="1" t="s">
        <v>42910</v>
      </c>
      <c r="B42907" s="1">
        <v>0</v>
      </c>
      <c r="C42907" s="1">
        <v>0</v>
      </c>
    </row>
    <row r="42908" spans="1:3" x14ac:dyDescent="0.25">
      <c r="A42908" s="1" t="s">
        <v>42911</v>
      </c>
      <c r="B42908" s="1">
        <v>0</v>
      </c>
      <c r="C42908" s="1">
        <v>0</v>
      </c>
    </row>
    <row r="42909" spans="1:3" x14ac:dyDescent="0.25">
      <c r="A42909" s="1" t="s">
        <v>42912</v>
      </c>
      <c r="B42909" s="1">
        <v>0</v>
      </c>
      <c r="C42909" s="1">
        <v>0</v>
      </c>
    </row>
    <row r="42910" spans="1:3" x14ac:dyDescent="0.25">
      <c r="A42910" s="1" t="s">
        <v>42913</v>
      </c>
      <c r="B42910" s="1">
        <v>0</v>
      </c>
      <c r="C42910" s="1">
        <v>0</v>
      </c>
    </row>
    <row r="42911" spans="1:3" x14ac:dyDescent="0.25">
      <c r="A42911" s="1" t="s">
        <v>42914</v>
      </c>
      <c r="B42911" s="1">
        <v>0</v>
      </c>
      <c r="C42911" s="1">
        <v>0</v>
      </c>
    </row>
    <row r="42912" spans="1:3" x14ac:dyDescent="0.25">
      <c r="A42912" s="1" t="s">
        <v>42915</v>
      </c>
      <c r="B42912" s="1">
        <v>0</v>
      </c>
      <c r="C42912" s="1">
        <v>0</v>
      </c>
    </row>
    <row r="42913" spans="1:3" x14ac:dyDescent="0.25">
      <c r="A42913" s="1" t="s">
        <v>42916</v>
      </c>
      <c r="B42913" s="1">
        <v>0</v>
      </c>
      <c r="C42913" s="1">
        <v>0</v>
      </c>
    </row>
    <row r="42914" spans="1:3" x14ac:dyDescent="0.25">
      <c r="A42914" s="1" t="s">
        <v>42917</v>
      </c>
      <c r="B42914" s="1">
        <v>0</v>
      </c>
      <c r="C42914" s="1">
        <v>0</v>
      </c>
    </row>
    <row r="42915" spans="1:3" x14ac:dyDescent="0.25">
      <c r="A42915" s="1" t="s">
        <v>42918</v>
      </c>
      <c r="B42915" s="1">
        <v>0</v>
      </c>
      <c r="C42915" s="1">
        <v>0</v>
      </c>
    </row>
    <row r="42916" spans="1:3" x14ac:dyDescent="0.25">
      <c r="A42916" s="1" t="s">
        <v>42919</v>
      </c>
      <c r="B42916" s="1">
        <v>0</v>
      </c>
      <c r="C42916" s="1">
        <v>0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0</v>
      </c>
      <c r="C42918" s="1">
        <v>0</v>
      </c>
    </row>
    <row r="42919" spans="1:3" x14ac:dyDescent="0.25">
      <c r="A42919" s="1" t="s">
        <v>42922</v>
      </c>
      <c r="B42919" s="1">
        <v>0</v>
      </c>
      <c r="C42919" s="1">
        <v>0</v>
      </c>
    </row>
    <row r="42920" spans="1:3" x14ac:dyDescent="0.25">
      <c r="A42920" s="1" t="s">
        <v>42923</v>
      </c>
      <c r="B42920" s="1">
        <v>0</v>
      </c>
      <c r="C42920" s="1">
        <v>0</v>
      </c>
    </row>
    <row r="42921" spans="1:3" x14ac:dyDescent="0.25">
      <c r="A42921" s="1" t="s">
        <v>42924</v>
      </c>
      <c r="B42921" s="1">
        <v>0</v>
      </c>
      <c r="C42921" s="1">
        <v>0</v>
      </c>
    </row>
    <row r="42922" spans="1:3" x14ac:dyDescent="0.25">
      <c r="A42922" s="1" t="s">
        <v>42925</v>
      </c>
      <c r="B42922" s="1">
        <v>0</v>
      </c>
      <c r="C42922" s="1">
        <v>0</v>
      </c>
    </row>
    <row r="42923" spans="1:3" x14ac:dyDescent="0.25">
      <c r="A42923" s="1" t="s">
        <v>42926</v>
      </c>
      <c r="B42923" s="1">
        <v>0</v>
      </c>
      <c r="C42923" s="1">
        <v>0</v>
      </c>
    </row>
    <row r="42924" spans="1:3" x14ac:dyDescent="0.25">
      <c r="A42924" s="1" t="s">
        <v>42927</v>
      </c>
      <c r="B42924" s="1">
        <v>0</v>
      </c>
      <c r="C42924" s="1">
        <v>0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0</v>
      </c>
    </row>
    <row r="42931" spans="1:3" x14ac:dyDescent="0.25">
      <c r="A42931" s="1" t="s">
        <v>42934</v>
      </c>
      <c r="B42931" s="1">
        <v>0</v>
      </c>
      <c r="C42931" s="1">
        <v>0</v>
      </c>
    </row>
    <row r="42932" spans="1:3" x14ac:dyDescent="0.25">
      <c r="A42932" s="1" t="s">
        <v>42935</v>
      </c>
      <c r="B42932" s="1">
        <v>0</v>
      </c>
      <c r="C42932" s="1">
        <v>0</v>
      </c>
    </row>
    <row r="42933" spans="1:3" x14ac:dyDescent="0.25">
      <c r="A42933" s="1" t="s">
        <v>42936</v>
      </c>
      <c r="B42933" s="1">
        <v>0</v>
      </c>
      <c r="C42933" s="1">
        <v>0</v>
      </c>
    </row>
    <row r="42934" spans="1:3" x14ac:dyDescent="0.25">
      <c r="A42934" s="1" t="s">
        <v>42937</v>
      </c>
      <c r="B42934" s="1">
        <v>0</v>
      </c>
      <c r="C42934" s="1">
        <v>0</v>
      </c>
    </row>
    <row r="42935" spans="1:3" x14ac:dyDescent="0.25">
      <c r="A42935" s="1" t="s">
        <v>42938</v>
      </c>
      <c r="B42935" s="1">
        <v>0</v>
      </c>
      <c r="C42935" s="1">
        <v>0</v>
      </c>
    </row>
    <row r="42936" spans="1:3" x14ac:dyDescent="0.25">
      <c r="A42936" s="1" t="s">
        <v>42939</v>
      </c>
      <c r="B42936" s="1">
        <v>0</v>
      </c>
      <c r="C42936" s="1">
        <v>0</v>
      </c>
    </row>
    <row r="42937" spans="1:3" x14ac:dyDescent="0.25">
      <c r="A42937" s="1" t="s">
        <v>42940</v>
      </c>
      <c r="B42937" s="1">
        <v>0</v>
      </c>
      <c r="C42937" s="1">
        <v>0</v>
      </c>
    </row>
    <row r="42938" spans="1:3" x14ac:dyDescent="0.25">
      <c r="A42938" s="1" t="s">
        <v>42941</v>
      </c>
      <c r="B42938" s="1">
        <v>0</v>
      </c>
      <c r="C42938" s="1">
        <v>0</v>
      </c>
    </row>
    <row r="42939" spans="1:3" x14ac:dyDescent="0.25">
      <c r="A42939" s="1" t="s">
        <v>42942</v>
      </c>
      <c r="B42939" s="1">
        <v>0</v>
      </c>
      <c r="C42939" s="1">
        <v>0</v>
      </c>
    </row>
    <row r="42940" spans="1:3" x14ac:dyDescent="0.25">
      <c r="A42940" s="1" t="s">
        <v>42943</v>
      </c>
      <c r="B42940" s="1">
        <v>0</v>
      </c>
      <c r="C42940" s="1">
        <v>0</v>
      </c>
    </row>
    <row r="42941" spans="1:3" x14ac:dyDescent="0.25">
      <c r="A42941" s="1" t="s">
        <v>42944</v>
      </c>
      <c r="B42941" s="1">
        <v>0</v>
      </c>
      <c r="C42941" s="1">
        <v>0</v>
      </c>
    </row>
    <row r="42942" spans="1:3" x14ac:dyDescent="0.25">
      <c r="A42942" s="1" t="s">
        <v>42945</v>
      </c>
      <c r="B42942" s="1">
        <v>0</v>
      </c>
      <c r="C42942" s="1">
        <v>0</v>
      </c>
    </row>
    <row r="42943" spans="1:3" x14ac:dyDescent="0.25">
      <c r="A42943" s="1" t="s">
        <v>42946</v>
      </c>
      <c r="B42943" s="1">
        <v>0</v>
      </c>
      <c r="C42943" s="1">
        <v>0</v>
      </c>
    </row>
    <row r="42944" spans="1:3" x14ac:dyDescent="0.25">
      <c r="A42944" s="1" t="s">
        <v>42947</v>
      </c>
      <c r="B42944" s="1">
        <v>0</v>
      </c>
      <c r="C42944" s="1">
        <v>0</v>
      </c>
    </row>
    <row r="42945" spans="1:3" x14ac:dyDescent="0.25">
      <c r="A42945" s="1" t="s">
        <v>42948</v>
      </c>
      <c r="B42945" s="1">
        <v>0</v>
      </c>
      <c r="C42945" s="1">
        <v>0</v>
      </c>
    </row>
    <row r="42946" spans="1:3" x14ac:dyDescent="0.25">
      <c r="A42946" s="1" t="s">
        <v>42949</v>
      </c>
      <c r="B42946" s="1">
        <v>0</v>
      </c>
      <c r="C42946" s="1">
        <v>0</v>
      </c>
    </row>
    <row r="42947" spans="1:3" x14ac:dyDescent="0.25">
      <c r="A42947" s="1" t="s">
        <v>42950</v>
      </c>
      <c r="B42947" s="1">
        <v>0</v>
      </c>
      <c r="C42947" s="1">
        <v>0</v>
      </c>
    </row>
    <row r="42948" spans="1:3" x14ac:dyDescent="0.25">
      <c r="A42948" s="1" t="s">
        <v>42951</v>
      </c>
      <c r="B42948" s="1">
        <v>0</v>
      </c>
      <c r="C42948" s="1">
        <v>0</v>
      </c>
    </row>
    <row r="42949" spans="1:3" x14ac:dyDescent="0.25">
      <c r="A42949" s="1" t="s">
        <v>42952</v>
      </c>
      <c r="B42949" s="1">
        <v>0</v>
      </c>
      <c r="C42949" s="1">
        <v>0</v>
      </c>
    </row>
    <row r="42950" spans="1:3" x14ac:dyDescent="0.25">
      <c r="A42950" s="1" t="s">
        <v>42953</v>
      </c>
      <c r="B42950" s="1">
        <v>0</v>
      </c>
      <c r="C42950" s="1">
        <v>0</v>
      </c>
    </row>
    <row r="42951" spans="1:3" x14ac:dyDescent="0.25">
      <c r="A42951" s="1" t="s">
        <v>42954</v>
      </c>
      <c r="B42951" s="1">
        <v>0</v>
      </c>
      <c r="C42951" s="1">
        <v>0</v>
      </c>
    </row>
    <row r="42952" spans="1:3" x14ac:dyDescent="0.25">
      <c r="A42952" s="1" t="s">
        <v>42955</v>
      </c>
      <c r="B42952" s="1">
        <v>0</v>
      </c>
      <c r="C42952" s="1">
        <v>0</v>
      </c>
    </row>
    <row r="42953" spans="1:3" x14ac:dyDescent="0.25">
      <c r="A42953" s="1" t="s">
        <v>42956</v>
      </c>
      <c r="B42953" s="1">
        <v>0</v>
      </c>
      <c r="C42953" s="1">
        <v>0</v>
      </c>
    </row>
    <row r="42954" spans="1:3" x14ac:dyDescent="0.25">
      <c r="A42954" s="1" t="s">
        <v>42957</v>
      </c>
      <c r="B42954" s="1">
        <v>0</v>
      </c>
      <c r="C42954" s="1">
        <v>0</v>
      </c>
    </row>
    <row r="42955" spans="1:3" x14ac:dyDescent="0.25">
      <c r="A42955" s="1" t="s">
        <v>42958</v>
      </c>
      <c r="B42955" s="1">
        <v>0</v>
      </c>
      <c r="C42955" s="1">
        <v>0</v>
      </c>
    </row>
    <row r="42956" spans="1:3" x14ac:dyDescent="0.25">
      <c r="A42956" s="1" t="s">
        <v>42959</v>
      </c>
      <c r="B42956" s="1">
        <v>0</v>
      </c>
      <c r="C42956" s="1">
        <v>0</v>
      </c>
    </row>
    <row r="42957" spans="1:3" x14ac:dyDescent="0.25">
      <c r="A42957" s="1" t="s">
        <v>42960</v>
      </c>
      <c r="B42957" s="1">
        <v>0</v>
      </c>
      <c r="C42957" s="1">
        <v>0</v>
      </c>
    </row>
    <row r="42958" spans="1:3" x14ac:dyDescent="0.25">
      <c r="A42958" s="1" t="s">
        <v>42961</v>
      </c>
      <c r="B42958" s="1">
        <v>0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0</v>
      </c>
      <c r="C42960" s="1">
        <v>0</v>
      </c>
    </row>
    <row r="42961" spans="1:3" x14ac:dyDescent="0.25">
      <c r="A42961" s="1" t="s">
        <v>42964</v>
      </c>
      <c r="B42961" s="1">
        <v>0</v>
      </c>
      <c r="C42961" s="1">
        <v>0</v>
      </c>
    </row>
    <row r="42962" spans="1:3" x14ac:dyDescent="0.25">
      <c r="A42962" s="1" t="s">
        <v>42965</v>
      </c>
      <c r="B42962" s="1">
        <v>0</v>
      </c>
      <c r="C42962" s="1">
        <v>0</v>
      </c>
    </row>
    <row r="42963" spans="1:3" x14ac:dyDescent="0.25">
      <c r="A42963" s="1" t="s">
        <v>42966</v>
      </c>
      <c r="B42963" s="1">
        <v>0</v>
      </c>
      <c r="C42963" s="1">
        <v>0</v>
      </c>
    </row>
    <row r="42964" spans="1:3" x14ac:dyDescent="0.25">
      <c r="A42964" s="1" t="s">
        <v>42967</v>
      </c>
      <c r="B42964" s="1">
        <v>0</v>
      </c>
      <c r="C42964" s="1">
        <v>0</v>
      </c>
    </row>
    <row r="42965" spans="1:3" x14ac:dyDescent="0.25">
      <c r="A42965" s="1" t="s">
        <v>42968</v>
      </c>
      <c r="B42965" s="1">
        <v>0</v>
      </c>
      <c r="C42965" s="1">
        <v>0</v>
      </c>
    </row>
    <row r="42966" spans="1:3" x14ac:dyDescent="0.25">
      <c r="A42966" s="1" t="s">
        <v>42969</v>
      </c>
      <c r="B42966" s="1">
        <v>0</v>
      </c>
      <c r="C42966" s="1">
        <v>0</v>
      </c>
    </row>
    <row r="42967" spans="1:3" x14ac:dyDescent="0.25">
      <c r="A42967" s="1" t="s">
        <v>42970</v>
      </c>
      <c r="B42967" s="1">
        <v>0</v>
      </c>
      <c r="C42967" s="1">
        <v>0</v>
      </c>
    </row>
    <row r="42968" spans="1:3" x14ac:dyDescent="0.25">
      <c r="A42968" s="1" t="s">
        <v>42971</v>
      </c>
      <c r="B42968" s="1">
        <v>0</v>
      </c>
      <c r="C42968" s="1">
        <v>0</v>
      </c>
    </row>
    <row r="42969" spans="1:3" x14ac:dyDescent="0.25">
      <c r="A42969" s="1" t="s">
        <v>42972</v>
      </c>
      <c r="B42969" s="1">
        <v>0</v>
      </c>
      <c r="C42969" s="1">
        <v>0</v>
      </c>
    </row>
    <row r="42970" spans="1:3" x14ac:dyDescent="0.25">
      <c r="A42970" s="1" t="s">
        <v>42973</v>
      </c>
      <c r="B42970" s="1">
        <v>0</v>
      </c>
      <c r="C42970" s="1">
        <v>0</v>
      </c>
    </row>
    <row r="42971" spans="1:3" x14ac:dyDescent="0.25">
      <c r="A42971" s="1" t="s">
        <v>42974</v>
      </c>
      <c r="B42971" s="1">
        <v>0</v>
      </c>
      <c r="C42971" s="1">
        <v>0</v>
      </c>
    </row>
    <row r="42972" spans="1:3" x14ac:dyDescent="0.25">
      <c r="A42972" s="1" t="s">
        <v>42975</v>
      </c>
      <c r="B42972" s="1">
        <v>0</v>
      </c>
      <c r="C42972" s="1">
        <v>0</v>
      </c>
    </row>
    <row r="42973" spans="1:3" x14ac:dyDescent="0.25">
      <c r="A42973" s="1" t="s">
        <v>42976</v>
      </c>
      <c r="B42973" s="1">
        <v>0</v>
      </c>
      <c r="C42973" s="1">
        <v>0</v>
      </c>
    </row>
    <row r="42974" spans="1:3" x14ac:dyDescent="0.25">
      <c r="A42974" s="1" t="s">
        <v>42977</v>
      </c>
      <c r="B42974" s="1">
        <v>0</v>
      </c>
      <c r="C42974" s="1">
        <v>0</v>
      </c>
    </row>
    <row r="42975" spans="1:3" x14ac:dyDescent="0.25">
      <c r="A42975" s="1" t="s">
        <v>42978</v>
      </c>
      <c r="B42975" s="1">
        <v>0</v>
      </c>
      <c r="C42975" s="1">
        <v>0</v>
      </c>
    </row>
    <row r="42976" spans="1:3" x14ac:dyDescent="0.25">
      <c r="A42976" s="1" t="s">
        <v>42979</v>
      </c>
      <c r="B42976" s="1">
        <v>0</v>
      </c>
      <c r="C42976" s="1">
        <v>0</v>
      </c>
    </row>
    <row r="42977" spans="1:3" x14ac:dyDescent="0.25">
      <c r="A42977" s="1" t="s">
        <v>42980</v>
      </c>
      <c r="B42977" s="1">
        <v>0</v>
      </c>
      <c r="C42977" s="1">
        <v>0</v>
      </c>
    </row>
    <row r="42978" spans="1:3" x14ac:dyDescent="0.25">
      <c r="A42978" s="1" t="s">
        <v>42981</v>
      </c>
      <c r="B42978" s="1">
        <v>0</v>
      </c>
      <c r="C42978" s="1">
        <v>0</v>
      </c>
    </row>
    <row r="42979" spans="1:3" x14ac:dyDescent="0.25">
      <c r="A42979" s="1" t="s">
        <v>42982</v>
      </c>
      <c r="B42979" s="1">
        <v>0</v>
      </c>
      <c r="C42979" s="1">
        <v>0</v>
      </c>
    </row>
    <row r="42980" spans="1:3" x14ac:dyDescent="0.25">
      <c r="A42980" s="1" t="s">
        <v>42983</v>
      </c>
      <c r="B42980" s="1">
        <v>0</v>
      </c>
      <c r="C42980" s="1">
        <v>0</v>
      </c>
    </row>
    <row r="42981" spans="1:3" x14ac:dyDescent="0.25">
      <c r="A42981" s="1" t="s">
        <v>42984</v>
      </c>
      <c r="B42981" s="1">
        <v>0</v>
      </c>
      <c r="C42981" s="1">
        <v>0</v>
      </c>
    </row>
    <row r="42982" spans="1:3" x14ac:dyDescent="0.25">
      <c r="A42982" s="1" t="s">
        <v>42985</v>
      </c>
      <c r="B42982" s="1">
        <v>0</v>
      </c>
      <c r="C42982" s="1">
        <v>0</v>
      </c>
    </row>
    <row r="42983" spans="1:3" x14ac:dyDescent="0.25">
      <c r="A42983" s="1" t="s">
        <v>42986</v>
      </c>
      <c r="B42983" s="1">
        <v>0</v>
      </c>
      <c r="C42983" s="1">
        <v>0</v>
      </c>
    </row>
    <row r="42984" spans="1:3" x14ac:dyDescent="0.25">
      <c r="A42984" s="1" t="s">
        <v>42987</v>
      </c>
      <c r="B42984" s="1">
        <v>0</v>
      </c>
      <c r="C42984" s="1">
        <v>0</v>
      </c>
    </row>
    <row r="42985" spans="1:3" x14ac:dyDescent="0.25">
      <c r="A42985" s="1" t="s">
        <v>42988</v>
      </c>
      <c r="B42985" s="1">
        <v>0</v>
      </c>
      <c r="C42985" s="1">
        <v>0</v>
      </c>
    </row>
    <row r="42986" spans="1:3" x14ac:dyDescent="0.25">
      <c r="A42986" s="1" t="s">
        <v>42989</v>
      </c>
      <c r="B42986" s="1">
        <v>0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0</v>
      </c>
      <c r="C42992" s="1">
        <v>0</v>
      </c>
    </row>
    <row r="42993" spans="1:3" x14ac:dyDescent="0.25">
      <c r="A42993" s="1" t="s">
        <v>42996</v>
      </c>
      <c r="B42993" s="1">
        <v>0</v>
      </c>
      <c r="C42993" s="1">
        <v>0</v>
      </c>
    </row>
    <row r="42994" spans="1:3" x14ac:dyDescent="0.25">
      <c r="A42994" s="1" t="s">
        <v>42997</v>
      </c>
      <c r="B42994" s="1">
        <v>0</v>
      </c>
      <c r="C42994" s="1">
        <v>0</v>
      </c>
    </row>
    <row r="42995" spans="1:3" x14ac:dyDescent="0.25">
      <c r="A42995" s="1" t="s">
        <v>42998</v>
      </c>
      <c r="B42995" s="1">
        <v>0</v>
      </c>
      <c r="C42995" s="1">
        <v>0</v>
      </c>
    </row>
    <row r="42996" spans="1:3" x14ac:dyDescent="0.25">
      <c r="A42996" s="1" t="s">
        <v>42999</v>
      </c>
      <c r="B42996" s="1">
        <v>0</v>
      </c>
      <c r="C42996" s="1">
        <v>0</v>
      </c>
    </row>
    <row r="42997" spans="1:3" x14ac:dyDescent="0.25">
      <c r="A42997" s="1" t="s">
        <v>43000</v>
      </c>
      <c r="B42997" s="1">
        <v>0</v>
      </c>
      <c r="C42997" s="1">
        <v>0</v>
      </c>
    </row>
    <row r="42998" spans="1:3" x14ac:dyDescent="0.25">
      <c r="A42998" s="1" t="s">
        <v>43001</v>
      </c>
      <c r="B42998" s="1">
        <v>0</v>
      </c>
      <c r="C42998" s="1">
        <v>0</v>
      </c>
    </row>
    <row r="42999" spans="1:3" x14ac:dyDescent="0.25">
      <c r="A42999" s="1" t="s">
        <v>43002</v>
      </c>
      <c r="B42999" s="1">
        <v>0</v>
      </c>
      <c r="C42999" s="1">
        <v>0</v>
      </c>
    </row>
    <row r="43000" spans="1:3" x14ac:dyDescent="0.25">
      <c r="A43000" s="1" t="s">
        <v>43003</v>
      </c>
      <c r="B43000" s="1">
        <v>0</v>
      </c>
      <c r="C43000" s="1">
        <v>0</v>
      </c>
    </row>
    <row r="43001" spans="1:3" x14ac:dyDescent="0.25">
      <c r="A43001" s="1" t="s">
        <v>43004</v>
      </c>
      <c r="B43001" s="1">
        <v>0</v>
      </c>
      <c r="C43001" s="1">
        <v>0</v>
      </c>
    </row>
    <row r="43002" spans="1:3" x14ac:dyDescent="0.25">
      <c r="A43002" s="1" t="s">
        <v>43005</v>
      </c>
      <c r="B43002" s="1">
        <v>0</v>
      </c>
      <c r="C43002" s="1">
        <v>0</v>
      </c>
    </row>
    <row r="43003" spans="1:3" x14ac:dyDescent="0.25">
      <c r="A43003" s="1" t="s">
        <v>43006</v>
      </c>
      <c r="B43003" s="1">
        <v>0</v>
      </c>
      <c r="C43003" s="1">
        <v>0</v>
      </c>
    </row>
    <row r="43004" spans="1:3" x14ac:dyDescent="0.25">
      <c r="A43004" s="1" t="s">
        <v>43007</v>
      </c>
      <c r="B43004" s="1">
        <v>0</v>
      </c>
      <c r="C43004" s="1">
        <v>0</v>
      </c>
    </row>
    <row r="43005" spans="1:3" x14ac:dyDescent="0.25">
      <c r="A43005" s="1" t="s">
        <v>43008</v>
      </c>
      <c r="B43005" s="1">
        <v>0</v>
      </c>
      <c r="C43005" s="1">
        <v>0</v>
      </c>
    </row>
    <row r="43006" spans="1:3" x14ac:dyDescent="0.25">
      <c r="A43006" s="1" t="s">
        <v>43009</v>
      </c>
      <c r="B43006" s="1">
        <v>0</v>
      </c>
      <c r="C43006" s="1">
        <v>0</v>
      </c>
    </row>
    <row r="43007" spans="1:3" x14ac:dyDescent="0.25">
      <c r="A43007" s="1" t="s">
        <v>43010</v>
      </c>
      <c r="B43007" s="1">
        <v>0</v>
      </c>
      <c r="C43007" s="1">
        <v>0</v>
      </c>
    </row>
    <row r="43008" spans="1:3" x14ac:dyDescent="0.25">
      <c r="A43008" s="1" t="s">
        <v>43011</v>
      </c>
      <c r="B43008" s="1">
        <v>0</v>
      </c>
      <c r="C43008" s="1">
        <v>0</v>
      </c>
    </row>
    <row r="43009" spans="1:3" x14ac:dyDescent="0.25">
      <c r="A43009" s="1" t="s">
        <v>43012</v>
      </c>
      <c r="B43009" s="1">
        <v>0</v>
      </c>
      <c r="C43009" s="1">
        <v>0</v>
      </c>
    </row>
    <row r="43010" spans="1:3" x14ac:dyDescent="0.25">
      <c r="A43010" s="1" t="s">
        <v>43013</v>
      </c>
      <c r="B43010" s="1">
        <v>0</v>
      </c>
      <c r="C43010" s="1">
        <v>0</v>
      </c>
    </row>
    <row r="43011" spans="1:3" x14ac:dyDescent="0.25">
      <c r="A43011" s="1" t="s">
        <v>43014</v>
      </c>
      <c r="B43011" s="1">
        <v>0</v>
      </c>
      <c r="C43011" s="1">
        <v>0</v>
      </c>
    </row>
    <row r="43012" spans="1:3" x14ac:dyDescent="0.25">
      <c r="A43012" s="1" t="s">
        <v>43015</v>
      </c>
      <c r="B43012" s="1">
        <v>0</v>
      </c>
      <c r="C43012" s="1">
        <v>0</v>
      </c>
    </row>
    <row r="43013" spans="1:3" x14ac:dyDescent="0.25">
      <c r="A43013" s="1" t="s">
        <v>43016</v>
      </c>
      <c r="B43013" s="1">
        <v>0</v>
      </c>
      <c r="C43013" s="1">
        <v>0</v>
      </c>
    </row>
    <row r="43014" spans="1:3" x14ac:dyDescent="0.25">
      <c r="A43014" s="1" t="s">
        <v>43017</v>
      </c>
      <c r="B43014" s="1">
        <v>0</v>
      </c>
      <c r="C43014" s="1">
        <v>0</v>
      </c>
    </row>
    <row r="43015" spans="1:3" x14ac:dyDescent="0.25">
      <c r="A43015" s="1" t="s">
        <v>43018</v>
      </c>
      <c r="B43015" s="1">
        <v>0</v>
      </c>
      <c r="C43015" s="1">
        <v>0</v>
      </c>
    </row>
    <row r="43016" spans="1:3" x14ac:dyDescent="0.25">
      <c r="A43016" s="1" t="s">
        <v>43019</v>
      </c>
      <c r="B43016" s="1">
        <v>0</v>
      </c>
      <c r="C43016" s="1">
        <v>0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0</v>
      </c>
      <c r="C43018" s="1">
        <v>0</v>
      </c>
    </row>
    <row r="43019" spans="1:3" x14ac:dyDescent="0.25">
      <c r="A43019" s="1" t="s">
        <v>43022</v>
      </c>
      <c r="B43019" s="1">
        <v>0</v>
      </c>
      <c r="C43019" s="1">
        <v>0</v>
      </c>
    </row>
    <row r="43020" spans="1:3" x14ac:dyDescent="0.25">
      <c r="A43020" s="1" t="s">
        <v>43023</v>
      </c>
      <c r="B43020" s="1">
        <v>0</v>
      </c>
      <c r="C43020" s="1">
        <v>0</v>
      </c>
    </row>
    <row r="43021" spans="1:3" x14ac:dyDescent="0.25">
      <c r="A43021" s="1" t="s">
        <v>43024</v>
      </c>
      <c r="B43021" s="1">
        <v>0</v>
      </c>
      <c r="C43021" s="1">
        <v>0</v>
      </c>
    </row>
    <row r="43022" spans="1:3" x14ac:dyDescent="0.25">
      <c r="A43022" s="1" t="s">
        <v>43025</v>
      </c>
      <c r="B43022" s="1">
        <v>0</v>
      </c>
      <c r="C43022" s="1">
        <v>0</v>
      </c>
    </row>
    <row r="43023" spans="1:3" x14ac:dyDescent="0.25">
      <c r="A43023" s="1" t="s">
        <v>43026</v>
      </c>
      <c r="B43023" s="1">
        <v>0</v>
      </c>
      <c r="C43023" s="1">
        <v>0</v>
      </c>
    </row>
    <row r="43024" spans="1:3" x14ac:dyDescent="0.25">
      <c r="A43024" s="1" t="s">
        <v>43027</v>
      </c>
      <c r="B43024" s="1">
        <v>0</v>
      </c>
      <c r="C43024" s="1">
        <v>0</v>
      </c>
    </row>
    <row r="43025" spans="1:3" x14ac:dyDescent="0.25">
      <c r="A43025" s="1" t="s">
        <v>43028</v>
      </c>
      <c r="B43025" s="1">
        <v>0</v>
      </c>
      <c r="C43025" s="1">
        <v>0</v>
      </c>
    </row>
    <row r="43026" spans="1:3" x14ac:dyDescent="0.25">
      <c r="A43026" s="1" t="s">
        <v>43029</v>
      </c>
      <c r="B43026" s="1">
        <v>0</v>
      </c>
      <c r="C43026" s="1">
        <v>0</v>
      </c>
    </row>
    <row r="43027" spans="1:3" x14ac:dyDescent="0.25">
      <c r="A43027" s="1" t="s">
        <v>43030</v>
      </c>
      <c r="B43027" s="1">
        <v>0</v>
      </c>
      <c r="C43027" s="1">
        <v>0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0</v>
      </c>
      <c r="C43030" s="1">
        <v>0</v>
      </c>
    </row>
    <row r="43031" spans="1:3" x14ac:dyDescent="0.25">
      <c r="A43031" s="1" t="s">
        <v>43034</v>
      </c>
      <c r="B43031" s="1">
        <v>0</v>
      </c>
      <c r="C43031" s="1">
        <v>0</v>
      </c>
    </row>
    <row r="43032" spans="1:3" x14ac:dyDescent="0.25">
      <c r="A43032" s="1" t="s">
        <v>43035</v>
      </c>
      <c r="B43032" s="1">
        <v>0</v>
      </c>
      <c r="C43032" s="1">
        <v>0</v>
      </c>
    </row>
    <row r="43033" spans="1:3" x14ac:dyDescent="0.25">
      <c r="A43033" s="1" t="s">
        <v>43036</v>
      </c>
      <c r="B43033" s="1">
        <v>0</v>
      </c>
      <c r="C43033" s="1">
        <v>0</v>
      </c>
    </row>
    <row r="43034" spans="1:3" x14ac:dyDescent="0.25">
      <c r="A43034" s="1" t="s">
        <v>43037</v>
      </c>
      <c r="B43034" s="1">
        <v>0</v>
      </c>
      <c r="C43034" s="1">
        <v>0</v>
      </c>
    </row>
    <row r="43035" spans="1:3" x14ac:dyDescent="0.25">
      <c r="A43035" s="1" t="s">
        <v>43038</v>
      </c>
      <c r="B43035" s="1">
        <v>0</v>
      </c>
      <c r="C43035" s="1">
        <v>0</v>
      </c>
    </row>
    <row r="43036" spans="1:3" x14ac:dyDescent="0.25">
      <c r="A43036" s="1" t="s">
        <v>43039</v>
      </c>
      <c r="B43036" s="1">
        <v>0</v>
      </c>
      <c r="C43036" s="1">
        <v>0</v>
      </c>
    </row>
    <row r="43037" spans="1:3" x14ac:dyDescent="0.25">
      <c r="A43037" s="1" t="s">
        <v>43040</v>
      </c>
      <c r="B43037" s="1">
        <v>0</v>
      </c>
      <c r="C43037" s="1">
        <v>0</v>
      </c>
    </row>
    <row r="43038" spans="1:3" x14ac:dyDescent="0.25">
      <c r="A43038" s="1" t="s">
        <v>43041</v>
      </c>
      <c r="B43038" s="1">
        <v>0</v>
      </c>
      <c r="C43038" s="1">
        <v>0</v>
      </c>
    </row>
    <row r="43039" spans="1:3" x14ac:dyDescent="0.25">
      <c r="A43039" s="1" t="s">
        <v>43042</v>
      </c>
      <c r="B43039" s="1">
        <v>0</v>
      </c>
      <c r="C43039" s="1">
        <v>0</v>
      </c>
    </row>
    <row r="43040" spans="1:3" x14ac:dyDescent="0.25">
      <c r="A43040" s="1" t="s">
        <v>43043</v>
      </c>
      <c r="B43040" s="1">
        <v>0</v>
      </c>
      <c r="C43040" s="1">
        <v>0</v>
      </c>
    </row>
    <row r="43041" spans="1:3" x14ac:dyDescent="0.25">
      <c r="A43041" s="1" t="s">
        <v>43044</v>
      </c>
      <c r="B43041" s="1">
        <v>0</v>
      </c>
      <c r="C43041" s="1">
        <v>0</v>
      </c>
    </row>
    <row r="43042" spans="1:3" x14ac:dyDescent="0.25">
      <c r="A43042" s="1" t="s">
        <v>43045</v>
      </c>
      <c r="B43042" s="1">
        <v>0</v>
      </c>
      <c r="C43042" s="1">
        <v>0</v>
      </c>
    </row>
    <row r="43043" spans="1:3" x14ac:dyDescent="0.25">
      <c r="A43043" s="1" t="s">
        <v>43046</v>
      </c>
      <c r="B43043" s="1">
        <v>0</v>
      </c>
      <c r="C43043" s="1">
        <v>0</v>
      </c>
    </row>
    <row r="43044" spans="1:3" x14ac:dyDescent="0.25">
      <c r="A43044" s="1" t="s">
        <v>43047</v>
      </c>
      <c r="B43044" s="1">
        <v>0</v>
      </c>
      <c r="C43044" s="1">
        <v>0</v>
      </c>
    </row>
    <row r="43045" spans="1:3" x14ac:dyDescent="0.25">
      <c r="A43045" s="1" t="s">
        <v>43048</v>
      </c>
      <c r="B43045" s="1">
        <v>0</v>
      </c>
      <c r="C43045" s="1">
        <v>0</v>
      </c>
    </row>
    <row r="43046" spans="1:3" x14ac:dyDescent="0.25">
      <c r="A43046" s="1" t="s">
        <v>43049</v>
      </c>
      <c r="B43046" s="1">
        <v>0</v>
      </c>
      <c r="C43046" s="1">
        <v>0</v>
      </c>
    </row>
    <row r="43047" spans="1:3" x14ac:dyDescent="0.25">
      <c r="A43047" s="1" t="s">
        <v>43050</v>
      </c>
      <c r="B43047" s="1">
        <v>0</v>
      </c>
      <c r="C43047" s="1">
        <v>0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0</v>
      </c>
      <c r="C43054" s="1">
        <v>0</v>
      </c>
    </row>
    <row r="43055" spans="1:3" x14ac:dyDescent="0.25">
      <c r="A43055" s="1" t="s">
        <v>43058</v>
      </c>
      <c r="B43055" s="1">
        <v>0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0</v>
      </c>
    </row>
    <row r="43068" spans="1:3" x14ac:dyDescent="0.25">
      <c r="A43068" s="1" t="s">
        <v>43071</v>
      </c>
      <c r="B43068" s="1">
        <v>0</v>
      </c>
      <c r="C43068" s="1">
        <v>0</v>
      </c>
    </row>
    <row r="43069" spans="1:3" x14ac:dyDescent="0.25">
      <c r="A43069" s="1" t="s">
        <v>43072</v>
      </c>
      <c r="B43069" s="1">
        <v>0</v>
      </c>
      <c r="C43069" s="1">
        <v>0</v>
      </c>
    </row>
    <row r="43070" spans="1:3" x14ac:dyDescent="0.25">
      <c r="A43070" s="1" t="s">
        <v>43073</v>
      </c>
      <c r="B43070" s="1">
        <v>0</v>
      </c>
      <c r="C43070" s="1">
        <v>0</v>
      </c>
    </row>
    <row r="43071" spans="1:3" x14ac:dyDescent="0.25">
      <c r="A43071" s="1" t="s">
        <v>43074</v>
      </c>
      <c r="B43071" s="1">
        <v>0</v>
      </c>
      <c r="C43071" s="1">
        <v>0</v>
      </c>
    </row>
    <row r="43072" spans="1:3" x14ac:dyDescent="0.25">
      <c r="A43072" s="1" t="s">
        <v>43075</v>
      </c>
      <c r="B43072" s="1">
        <v>0</v>
      </c>
      <c r="C43072" s="1">
        <v>0</v>
      </c>
    </row>
    <row r="43073" spans="1:3" x14ac:dyDescent="0.25">
      <c r="A43073" s="1" t="s">
        <v>43076</v>
      </c>
      <c r="B43073" s="1">
        <v>0</v>
      </c>
      <c r="C43073" s="1">
        <v>0</v>
      </c>
    </row>
    <row r="43074" spans="1:3" x14ac:dyDescent="0.25">
      <c r="A43074" s="1" t="s">
        <v>43077</v>
      </c>
      <c r="B43074" s="1">
        <v>0</v>
      </c>
      <c r="C43074" s="1">
        <v>0</v>
      </c>
    </row>
    <row r="43075" spans="1:3" x14ac:dyDescent="0.25">
      <c r="A43075" s="1" t="s">
        <v>43078</v>
      </c>
      <c r="B43075" s="1">
        <v>0</v>
      </c>
      <c r="C43075" s="1">
        <v>0</v>
      </c>
    </row>
    <row r="43076" spans="1:3" x14ac:dyDescent="0.25">
      <c r="A43076" s="1" t="s">
        <v>43079</v>
      </c>
      <c r="B43076" s="1">
        <v>0</v>
      </c>
      <c r="C43076" s="1">
        <v>0</v>
      </c>
    </row>
    <row r="43077" spans="1:3" x14ac:dyDescent="0.25">
      <c r="A43077" s="1" t="s">
        <v>43080</v>
      </c>
      <c r="B43077" s="1">
        <v>0</v>
      </c>
      <c r="C43077" s="1">
        <v>0</v>
      </c>
    </row>
    <row r="43078" spans="1:3" x14ac:dyDescent="0.25">
      <c r="A43078" s="1" t="s">
        <v>43081</v>
      </c>
      <c r="B43078" s="1">
        <v>0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0</v>
      </c>
    </row>
    <row r="43080" spans="1:3" x14ac:dyDescent="0.25">
      <c r="A43080" s="1" t="s">
        <v>43083</v>
      </c>
      <c r="B43080" s="1">
        <v>0</v>
      </c>
      <c r="C43080" s="1">
        <v>0</v>
      </c>
    </row>
    <row r="43081" spans="1:3" x14ac:dyDescent="0.25">
      <c r="A43081" s="1" t="s">
        <v>43084</v>
      </c>
      <c r="B43081" s="1">
        <v>0</v>
      </c>
      <c r="C43081" s="1">
        <v>0</v>
      </c>
    </row>
    <row r="43082" spans="1:3" x14ac:dyDescent="0.25">
      <c r="A43082" s="1" t="s">
        <v>43085</v>
      </c>
      <c r="B43082" s="1">
        <v>0</v>
      </c>
      <c r="C43082" s="1">
        <v>0</v>
      </c>
    </row>
    <row r="43083" spans="1:3" x14ac:dyDescent="0.25">
      <c r="A43083" s="1" t="s">
        <v>43086</v>
      </c>
      <c r="B43083" s="1">
        <v>0</v>
      </c>
      <c r="C43083" s="1">
        <v>0</v>
      </c>
    </row>
    <row r="43084" spans="1:3" x14ac:dyDescent="0.25">
      <c r="A43084" s="1" t="s">
        <v>43087</v>
      </c>
      <c r="B43084" s="1">
        <v>0</v>
      </c>
      <c r="C43084" s="1">
        <v>0</v>
      </c>
    </row>
    <row r="43085" spans="1:3" x14ac:dyDescent="0.25">
      <c r="A43085" s="1" t="s">
        <v>43088</v>
      </c>
      <c r="B43085" s="1">
        <v>0</v>
      </c>
      <c r="C43085" s="1">
        <v>0</v>
      </c>
    </row>
    <row r="43086" spans="1:3" x14ac:dyDescent="0.25">
      <c r="A43086" s="1" t="s">
        <v>43089</v>
      </c>
      <c r="B43086" s="1">
        <v>0</v>
      </c>
      <c r="C43086" s="1">
        <v>0</v>
      </c>
    </row>
    <row r="43087" spans="1:3" x14ac:dyDescent="0.25">
      <c r="A43087" s="1" t="s">
        <v>43090</v>
      </c>
      <c r="B43087" s="1">
        <v>0</v>
      </c>
      <c r="C43087" s="1">
        <v>0</v>
      </c>
    </row>
    <row r="43088" spans="1:3" x14ac:dyDescent="0.25">
      <c r="A43088" s="1" t="s">
        <v>43091</v>
      </c>
      <c r="B43088" s="1">
        <v>0</v>
      </c>
      <c r="C43088" s="1">
        <v>0</v>
      </c>
    </row>
    <row r="43089" spans="1:3" x14ac:dyDescent="0.25">
      <c r="A43089" s="1" t="s">
        <v>43092</v>
      </c>
      <c r="B43089" s="1">
        <v>0</v>
      </c>
      <c r="C43089" s="1">
        <v>0</v>
      </c>
    </row>
    <row r="43090" spans="1:3" x14ac:dyDescent="0.25">
      <c r="A43090" s="1" t="s">
        <v>43093</v>
      </c>
      <c r="B43090" s="1">
        <v>0</v>
      </c>
      <c r="C43090" s="1">
        <v>0</v>
      </c>
    </row>
    <row r="43091" spans="1:3" x14ac:dyDescent="0.25">
      <c r="A43091" s="1" t="s">
        <v>43094</v>
      </c>
      <c r="B43091" s="1">
        <v>0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0</v>
      </c>
    </row>
    <row r="43101" spans="1:3" x14ac:dyDescent="0.25">
      <c r="A43101" s="1" t="s">
        <v>43104</v>
      </c>
      <c r="B43101" s="1">
        <v>0</v>
      </c>
      <c r="C43101" s="1">
        <v>0</v>
      </c>
    </row>
    <row r="43102" spans="1:3" x14ac:dyDescent="0.25">
      <c r="A43102" s="1" t="s">
        <v>43105</v>
      </c>
      <c r="B43102" s="1">
        <v>0</v>
      </c>
      <c r="C43102" s="1">
        <v>0</v>
      </c>
    </row>
    <row r="43103" spans="1:3" x14ac:dyDescent="0.25">
      <c r="A43103" s="1" t="s">
        <v>43106</v>
      </c>
      <c r="B43103" s="1">
        <v>0</v>
      </c>
      <c r="C43103" s="1">
        <v>0</v>
      </c>
    </row>
    <row r="43104" spans="1:3" x14ac:dyDescent="0.25">
      <c r="A43104" s="1" t="s">
        <v>43107</v>
      </c>
      <c r="B43104" s="1">
        <v>0</v>
      </c>
      <c r="C43104" s="1">
        <v>0</v>
      </c>
    </row>
    <row r="43105" spans="1:3" x14ac:dyDescent="0.25">
      <c r="A43105" s="1" t="s">
        <v>43108</v>
      </c>
      <c r="B43105" s="1">
        <v>0</v>
      </c>
      <c r="C43105" s="1">
        <v>0</v>
      </c>
    </row>
    <row r="43106" spans="1:3" x14ac:dyDescent="0.25">
      <c r="A43106" s="1" t="s">
        <v>43109</v>
      </c>
      <c r="B43106" s="1">
        <v>0</v>
      </c>
      <c r="C43106" s="1">
        <v>0</v>
      </c>
    </row>
    <row r="43107" spans="1:3" x14ac:dyDescent="0.25">
      <c r="A43107" s="1" t="s">
        <v>43110</v>
      </c>
      <c r="B43107" s="1">
        <v>0</v>
      </c>
      <c r="C43107" s="1">
        <v>0</v>
      </c>
    </row>
    <row r="43108" spans="1:3" x14ac:dyDescent="0.25">
      <c r="A43108" s="1" t="s">
        <v>43111</v>
      </c>
      <c r="B43108" s="1">
        <v>0</v>
      </c>
      <c r="C43108" s="1">
        <v>0</v>
      </c>
    </row>
    <row r="43109" spans="1:3" x14ac:dyDescent="0.25">
      <c r="A43109" s="1" t="s">
        <v>43112</v>
      </c>
      <c r="B43109" s="1">
        <v>0</v>
      </c>
      <c r="C43109" s="1">
        <v>0</v>
      </c>
    </row>
    <row r="43110" spans="1:3" x14ac:dyDescent="0.25">
      <c r="A43110" s="1" t="s">
        <v>43113</v>
      </c>
      <c r="B43110" s="1">
        <v>0</v>
      </c>
      <c r="C43110" s="1">
        <v>0</v>
      </c>
    </row>
    <row r="43111" spans="1:3" x14ac:dyDescent="0.25">
      <c r="A43111" s="1" t="s">
        <v>43114</v>
      </c>
      <c r="B43111" s="1">
        <v>0</v>
      </c>
      <c r="C43111" s="1">
        <v>0</v>
      </c>
    </row>
    <row r="43112" spans="1:3" x14ac:dyDescent="0.25">
      <c r="A43112" s="1" t="s">
        <v>43115</v>
      </c>
      <c r="B43112" s="1">
        <v>0</v>
      </c>
      <c r="C43112" s="1">
        <v>0</v>
      </c>
    </row>
    <row r="43113" spans="1:3" x14ac:dyDescent="0.25">
      <c r="A43113" s="1" t="s">
        <v>43116</v>
      </c>
      <c r="B43113" s="1">
        <v>0</v>
      </c>
      <c r="C43113" s="1">
        <v>0</v>
      </c>
    </row>
    <row r="43114" spans="1:3" x14ac:dyDescent="0.25">
      <c r="A43114" s="1" t="s">
        <v>43117</v>
      </c>
      <c r="B43114" s="1">
        <v>0</v>
      </c>
      <c r="C43114" s="1">
        <v>0</v>
      </c>
    </row>
    <row r="43115" spans="1:3" x14ac:dyDescent="0.25">
      <c r="A43115" s="1" t="s">
        <v>43118</v>
      </c>
      <c r="B43115" s="1">
        <v>0</v>
      </c>
      <c r="C43115" s="1">
        <v>0</v>
      </c>
    </row>
    <row r="43116" spans="1:3" x14ac:dyDescent="0.25">
      <c r="A43116" s="1" t="s">
        <v>43119</v>
      </c>
      <c r="B43116" s="1">
        <v>0</v>
      </c>
      <c r="C43116" s="1">
        <v>0</v>
      </c>
    </row>
    <row r="43117" spans="1:3" x14ac:dyDescent="0.25">
      <c r="A43117" s="1" t="s">
        <v>43120</v>
      </c>
      <c r="B43117" s="1">
        <v>0</v>
      </c>
      <c r="C43117" s="1">
        <v>0</v>
      </c>
    </row>
    <row r="43118" spans="1:3" x14ac:dyDescent="0.25">
      <c r="A43118" s="1" t="s">
        <v>43121</v>
      </c>
      <c r="B43118" s="1">
        <v>0</v>
      </c>
      <c r="C43118" s="1">
        <v>0</v>
      </c>
    </row>
    <row r="43119" spans="1:3" x14ac:dyDescent="0.25">
      <c r="A43119" s="1" t="s">
        <v>43122</v>
      </c>
      <c r="B43119" s="1">
        <v>0</v>
      </c>
      <c r="C43119" s="1">
        <v>0</v>
      </c>
    </row>
    <row r="43120" spans="1:3" x14ac:dyDescent="0.25">
      <c r="A43120" s="1" t="s">
        <v>43123</v>
      </c>
      <c r="B43120" s="1">
        <v>0</v>
      </c>
      <c r="C43120" s="1">
        <v>0</v>
      </c>
    </row>
    <row r="43121" spans="1:3" x14ac:dyDescent="0.25">
      <c r="A43121" s="1" t="s">
        <v>43124</v>
      </c>
      <c r="B43121" s="1">
        <v>0</v>
      </c>
      <c r="C43121" s="1">
        <v>0</v>
      </c>
    </row>
    <row r="43122" spans="1:3" x14ac:dyDescent="0.25">
      <c r="A43122" s="1" t="s">
        <v>43125</v>
      </c>
      <c r="B43122" s="1">
        <v>0</v>
      </c>
      <c r="C43122" s="1">
        <v>0</v>
      </c>
    </row>
    <row r="43123" spans="1:3" x14ac:dyDescent="0.25">
      <c r="A43123" s="1" t="s">
        <v>43126</v>
      </c>
      <c r="B43123" s="1">
        <v>0</v>
      </c>
      <c r="C43123" s="1">
        <v>0</v>
      </c>
    </row>
    <row r="43124" spans="1:3" x14ac:dyDescent="0.25">
      <c r="A43124" s="1" t="s">
        <v>43127</v>
      </c>
      <c r="B43124" s="1">
        <v>0</v>
      </c>
      <c r="C43124" s="1">
        <v>0</v>
      </c>
    </row>
    <row r="43125" spans="1:3" x14ac:dyDescent="0.25">
      <c r="A43125" s="1" t="s">
        <v>43128</v>
      </c>
      <c r="B43125" s="1">
        <v>0</v>
      </c>
      <c r="C43125" s="1">
        <v>0</v>
      </c>
    </row>
    <row r="43126" spans="1:3" x14ac:dyDescent="0.25">
      <c r="A43126" s="1" t="s">
        <v>43129</v>
      </c>
      <c r="B43126" s="1">
        <v>0</v>
      </c>
      <c r="C43126" s="1">
        <v>0</v>
      </c>
    </row>
    <row r="43127" spans="1:3" x14ac:dyDescent="0.25">
      <c r="A43127" s="1" t="s">
        <v>43130</v>
      </c>
      <c r="B43127" s="1">
        <v>0</v>
      </c>
      <c r="C43127" s="1">
        <v>0</v>
      </c>
    </row>
    <row r="43128" spans="1:3" x14ac:dyDescent="0.25">
      <c r="A43128" s="1" t="s">
        <v>43131</v>
      </c>
      <c r="B43128" s="1">
        <v>0</v>
      </c>
      <c r="C43128" s="1">
        <v>0</v>
      </c>
    </row>
    <row r="43129" spans="1:3" x14ac:dyDescent="0.25">
      <c r="A43129" s="1" t="s">
        <v>43132</v>
      </c>
      <c r="B43129" s="1">
        <v>0</v>
      </c>
      <c r="C43129" s="1">
        <v>0</v>
      </c>
    </row>
    <row r="43130" spans="1:3" x14ac:dyDescent="0.25">
      <c r="A43130" s="1" t="s">
        <v>43133</v>
      </c>
      <c r="B43130" s="1">
        <v>0</v>
      </c>
      <c r="C43130" s="1">
        <v>0</v>
      </c>
    </row>
    <row r="43131" spans="1:3" x14ac:dyDescent="0.25">
      <c r="A43131" s="1" t="s">
        <v>43134</v>
      </c>
      <c r="B43131" s="1">
        <v>0</v>
      </c>
      <c r="C43131" s="1">
        <v>0</v>
      </c>
    </row>
    <row r="43132" spans="1:3" x14ac:dyDescent="0.25">
      <c r="A43132" s="1" t="s">
        <v>43135</v>
      </c>
      <c r="B43132" s="1">
        <v>0</v>
      </c>
      <c r="C43132" s="1">
        <v>0</v>
      </c>
    </row>
    <row r="43133" spans="1:3" x14ac:dyDescent="0.25">
      <c r="A43133" s="1" t="s">
        <v>43136</v>
      </c>
      <c r="B43133" s="1">
        <v>0</v>
      </c>
      <c r="C43133" s="1">
        <v>0</v>
      </c>
    </row>
    <row r="43134" spans="1:3" x14ac:dyDescent="0.25">
      <c r="A43134" s="1" t="s">
        <v>43137</v>
      </c>
      <c r="B43134" s="1">
        <v>0</v>
      </c>
      <c r="C43134" s="1">
        <v>0</v>
      </c>
    </row>
    <row r="43135" spans="1:3" x14ac:dyDescent="0.25">
      <c r="A43135" s="1" t="s">
        <v>43138</v>
      </c>
      <c r="B43135" s="1">
        <v>0</v>
      </c>
      <c r="C43135" s="1">
        <v>0</v>
      </c>
    </row>
    <row r="43136" spans="1:3" x14ac:dyDescent="0.25">
      <c r="A43136" s="1" t="s">
        <v>43139</v>
      </c>
      <c r="B43136" s="1">
        <v>0</v>
      </c>
      <c r="C43136" s="1">
        <v>0</v>
      </c>
    </row>
    <row r="43137" spans="1:3" x14ac:dyDescent="0.25">
      <c r="A43137" s="1" t="s">
        <v>43140</v>
      </c>
      <c r="B43137" s="1">
        <v>0</v>
      </c>
      <c r="C43137" s="1">
        <v>0</v>
      </c>
    </row>
    <row r="43138" spans="1:3" x14ac:dyDescent="0.25">
      <c r="A43138" s="1" t="s">
        <v>43141</v>
      </c>
      <c r="B43138" s="1">
        <v>0</v>
      </c>
      <c r="C43138" s="1">
        <v>0</v>
      </c>
    </row>
    <row r="43139" spans="1:3" x14ac:dyDescent="0.25">
      <c r="A43139" s="1" t="s">
        <v>43142</v>
      </c>
      <c r="B43139" s="1">
        <v>0</v>
      </c>
      <c r="C43139" s="1">
        <v>0</v>
      </c>
    </row>
    <row r="43140" spans="1:3" x14ac:dyDescent="0.25">
      <c r="A43140" s="1" t="s">
        <v>43143</v>
      </c>
      <c r="B43140" s="1">
        <v>0</v>
      </c>
      <c r="C43140" s="1">
        <v>0</v>
      </c>
    </row>
    <row r="43141" spans="1:3" x14ac:dyDescent="0.25">
      <c r="A43141" s="1" t="s">
        <v>43144</v>
      </c>
      <c r="B43141" s="1">
        <v>0</v>
      </c>
      <c r="C43141" s="1">
        <v>0</v>
      </c>
    </row>
    <row r="43142" spans="1:3" x14ac:dyDescent="0.25">
      <c r="A43142" s="1" t="s">
        <v>43145</v>
      </c>
      <c r="B43142" s="1">
        <v>0</v>
      </c>
      <c r="C43142" s="1">
        <v>0</v>
      </c>
    </row>
    <row r="43143" spans="1:3" x14ac:dyDescent="0.25">
      <c r="A43143" s="1" t="s">
        <v>43146</v>
      </c>
      <c r="B43143" s="1">
        <v>0</v>
      </c>
      <c r="C43143" s="1">
        <v>0</v>
      </c>
    </row>
    <row r="43144" spans="1:3" x14ac:dyDescent="0.25">
      <c r="A43144" s="1" t="s">
        <v>43147</v>
      </c>
      <c r="B43144" s="1">
        <v>0</v>
      </c>
      <c r="C43144" s="1">
        <v>0</v>
      </c>
    </row>
    <row r="43145" spans="1:3" x14ac:dyDescent="0.25">
      <c r="A43145" s="1" t="s">
        <v>43148</v>
      </c>
      <c r="B43145" s="1">
        <v>0</v>
      </c>
      <c r="C43145" s="1">
        <v>0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0</v>
      </c>
      <c r="C43150" s="1">
        <v>0</v>
      </c>
    </row>
    <row r="43151" spans="1:3" x14ac:dyDescent="0.25">
      <c r="A43151" s="1" t="s">
        <v>43154</v>
      </c>
      <c r="B43151" s="1">
        <v>0</v>
      </c>
      <c r="C43151" s="1">
        <v>0</v>
      </c>
    </row>
    <row r="43152" spans="1:3" x14ac:dyDescent="0.25">
      <c r="A43152" s="1" t="s">
        <v>43155</v>
      </c>
      <c r="B43152" s="1">
        <v>0</v>
      </c>
      <c r="C43152" s="1">
        <v>0</v>
      </c>
    </row>
    <row r="43153" spans="1:3" x14ac:dyDescent="0.25">
      <c r="A43153" s="1" t="s">
        <v>43156</v>
      </c>
      <c r="B43153" s="1">
        <v>0</v>
      </c>
      <c r="C43153" s="1">
        <v>0</v>
      </c>
    </row>
    <row r="43154" spans="1:3" x14ac:dyDescent="0.25">
      <c r="A43154" s="1" t="s">
        <v>43157</v>
      </c>
      <c r="B43154" s="1">
        <v>0</v>
      </c>
      <c r="C43154" s="1">
        <v>0</v>
      </c>
    </row>
    <row r="43155" spans="1:3" x14ac:dyDescent="0.25">
      <c r="A43155" s="1" t="s">
        <v>43158</v>
      </c>
      <c r="B43155" s="1">
        <v>0</v>
      </c>
      <c r="C43155" s="1">
        <v>0</v>
      </c>
    </row>
    <row r="43156" spans="1:3" x14ac:dyDescent="0.25">
      <c r="A43156" s="1" t="s">
        <v>43159</v>
      </c>
      <c r="B43156" s="1">
        <v>0</v>
      </c>
      <c r="C43156" s="1">
        <v>0</v>
      </c>
    </row>
    <row r="43157" spans="1:3" x14ac:dyDescent="0.25">
      <c r="A43157" s="1" t="s">
        <v>43160</v>
      </c>
      <c r="B43157" s="1">
        <v>0</v>
      </c>
      <c r="C43157" s="1">
        <v>0</v>
      </c>
    </row>
    <row r="43158" spans="1:3" x14ac:dyDescent="0.25">
      <c r="A43158" s="1" t="s">
        <v>43161</v>
      </c>
      <c r="B43158" s="1">
        <v>0</v>
      </c>
      <c r="C43158" s="1">
        <v>0</v>
      </c>
    </row>
    <row r="43159" spans="1:3" x14ac:dyDescent="0.25">
      <c r="A43159" s="1" t="s">
        <v>43162</v>
      </c>
      <c r="B43159" s="1">
        <v>0</v>
      </c>
      <c r="C43159" s="1">
        <v>0</v>
      </c>
    </row>
    <row r="43160" spans="1:3" x14ac:dyDescent="0.25">
      <c r="A43160" s="1" t="s">
        <v>43163</v>
      </c>
      <c r="B43160" s="1">
        <v>0</v>
      </c>
      <c r="C43160" s="1">
        <v>0</v>
      </c>
    </row>
    <row r="43161" spans="1:3" x14ac:dyDescent="0.25">
      <c r="A43161" s="1" t="s">
        <v>43164</v>
      </c>
      <c r="B43161" s="1">
        <v>0</v>
      </c>
      <c r="C43161" s="1">
        <v>0</v>
      </c>
    </row>
    <row r="43162" spans="1:3" x14ac:dyDescent="0.25">
      <c r="A43162" s="1" t="s">
        <v>43165</v>
      </c>
      <c r="B43162" s="1">
        <v>0</v>
      </c>
      <c r="C43162" s="1">
        <v>0</v>
      </c>
    </row>
    <row r="43163" spans="1:3" x14ac:dyDescent="0.25">
      <c r="A43163" s="1" t="s">
        <v>43166</v>
      </c>
      <c r="B43163" s="1">
        <v>0</v>
      </c>
      <c r="C43163" s="1">
        <v>0</v>
      </c>
    </row>
    <row r="43164" spans="1:3" x14ac:dyDescent="0.25">
      <c r="A43164" s="1" t="s">
        <v>43167</v>
      </c>
      <c r="B43164" s="1">
        <v>0</v>
      </c>
      <c r="C43164" s="1">
        <v>0</v>
      </c>
    </row>
    <row r="43165" spans="1:3" x14ac:dyDescent="0.25">
      <c r="A43165" s="1" t="s">
        <v>43168</v>
      </c>
      <c r="B43165" s="1">
        <v>0</v>
      </c>
      <c r="C43165" s="1">
        <v>0</v>
      </c>
    </row>
    <row r="43166" spans="1:3" x14ac:dyDescent="0.25">
      <c r="A43166" s="1" t="s">
        <v>43169</v>
      </c>
      <c r="B43166" s="1">
        <v>0</v>
      </c>
      <c r="C43166" s="1">
        <v>0</v>
      </c>
    </row>
    <row r="43167" spans="1:3" x14ac:dyDescent="0.25">
      <c r="A43167" s="1" t="s">
        <v>43170</v>
      </c>
      <c r="B43167" s="1">
        <v>0</v>
      </c>
      <c r="C43167" s="1">
        <v>0</v>
      </c>
    </row>
    <row r="43168" spans="1:3" x14ac:dyDescent="0.25">
      <c r="A43168" s="1" t="s">
        <v>43171</v>
      </c>
      <c r="B43168" s="1">
        <v>0</v>
      </c>
      <c r="C43168" s="1">
        <v>0</v>
      </c>
    </row>
    <row r="43169" spans="1:3" x14ac:dyDescent="0.25">
      <c r="A43169" s="1" t="s">
        <v>43172</v>
      </c>
      <c r="B43169" s="1">
        <v>0</v>
      </c>
      <c r="C43169" s="1">
        <v>0</v>
      </c>
    </row>
    <row r="43170" spans="1:3" x14ac:dyDescent="0.25">
      <c r="A43170" s="1" t="s">
        <v>43173</v>
      </c>
      <c r="B43170" s="1">
        <v>0</v>
      </c>
      <c r="C43170" s="1">
        <v>0</v>
      </c>
    </row>
    <row r="43171" spans="1:3" x14ac:dyDescent="0.25">
      <c r="A43171" s="1" t="s">
        <v>43174</v>
      </c>
      <c r="B43171" s="1">
        <v>0</v>
      </c>
      <c r="C43171" s="1">
        <v>0</v>
      </c>
    </row>
    <row r="43172" spans="1:3" x14ac:dyDescent="0.25">
      <c r="A43172" s="1" t="s">
        <v>43175</v>
      </c>
      <c r="B43172" s="1">
        <v>0</v>
      </c>
      <c r="C43172" s="1">
        <v>0</v>
      </c>
    </row>
    <row r="43173" spans="1:3" x14ac:dyDescent="0.25">
      <c r="A43173" s="1" t="s">
        <v>43176</v>
      </c>
      <c r="B43173" s="1">
        <v>0</v>
      </c>
      <c r="C43173" s="1">
        <v>0</v>
      </c>
    </row>
    <row r="43174" spans="1:3" x14ac:dyDescent="0.25">
      <c r="A43174" s="1" t="s">
        <v>43177</v>
      </c>
      <c r="B43174" s="1">
        <v>0</v>
      </c>
      <c r="C43174" s="1">
        <v>0</v>
      </c>
    </row>
    <row r="43175" spans="1:3" x14ac:dyDescent="0.25">
      <c r="A43175" s="1" t="s">
        <v>43178</v>
      </c>
      <c r="B43175" s="1">
        <v>0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0</v>
      </c>
    </row>
    <row r="43201" spans="1:3" x14ac:dyDescent="0.25">
      <c r="A43201" s="1" t="s">
        <v>43204</v>
      </c>
      <c r="B43201" s="1">
        <v>0</v>
      </c>
      <c r="C43201" s="1">
        <v>0</v>
      </c>
    </row>
    <row r="43202" spans="1:3" x14ac:dyDescent="0.25">
      <c r="A43202" s="1" t="s">
        <v>43205</v>
      </c>
      <c r="B43202" s="1">
        <v>0</v>
      </c>
      <c r="C43202" s="1">
        <v>0</v>
      </c>
    </row>
    <row r="43203" spans="1:3" x14ac:dyDescent="0.25">
      <c r="A43203" s="1" t="s">
        <v>43206</v>
      </c>
      <c r="B43203" s="1">
        <v>0</v>
      </c>
      <c r="C43203" s="1">
        <v>0</v>
      </c>
    </row>
    <row r="43204" spans="1:3" x14ac:dyDescent="0.25">
      <c r="A43204" s="1" t="s">
        <v>43207</v>
      </c>
      <c r="B43204" s="1">
        <v>0</v>
      </c>
      <c r="C43204" s="1">
        <v>0</v>
      </c>
    </row>
    <row r="43205" spans="1:3" x14ac:dyDescent="0.25">
      <c r="A43205" s="1" t="s">
        <v>43208</v>
      </c>
      <c r="B43205" s="1">
        <v>0</v>
      </c>
      <c r="C43205" s="1">
        <v>0</v>
      </c>
    </row>
    <row r="43206" spans="1:3" x14ac:dyDescent="0.25">
      <c r="A43206" s="1" t="s">
        <v>43209</v>
      </c>
      <c r="B43206" s="1">
        <v>0</v>
      </c>
      <c r="C43206" s="1">
        <v>0</v>
      </c>
    </row>
    <row r="43207" spans="1:3" x14ac:dyDescent="0.25">
      <c r="A43207" s="1" t="s">
        <v>43210</v>
      </c>
      <c r="B43207" s="1">
        <v>0</v>
      </c>
      <c r="C43207" s="1">
        <v>0</v>
      </c>
    </row>
    <row r="43208" spans="1:3" x14ac:dyDescent="0.25">
      <c r="A43208" s="1" t="s">
        <v>43211</v>
      </c>
      <c r="B43208" s="1">
        <v>0</v>
      </c>
      <c r="C43208" s="1">
        <v>0</v>
      </c>
    </row>
    <row r="43209" spans="1:3" x14ac:dyDescent="0.25">
      <c r="A43209" s="1" t="s">
        <v>43212</v>
      </c>
      <c r="B43209" s="1">
        <v>0</v>
      </c>
      <c r="C43209" s="1">
        <v>0</v>
      </c>
    </row>
    <row r="43210" spans="1:3" x14ac:dyDescent="0.25">
      <c r="A43210" s="1" t="s">
        <v>43213</v>
      </c>
      <c r="B43210" s="1">
        <v>0</v>
      </c>
      <c r="C43210" s="1">
        <v>0</v>
      </c>
    </row>
    <row r="43211" spans="1:3" x14ac:dyDescent="0.25">
      <c r="A43211" s="1" t="s">
        <v>43214</v>
      </c>
      <c r="B43211" s="1">
        <v>0</v>
      </c>
      <c r="C43211" s="1">
        <v>0</v>
      </c>
    </row>
    <row r="43212" spans="1:3" x14ac:dyDescent="0.25">
      <c r="A43212" s="1" t="s">
        <v>43215</v>
      </c>
      <c r="B43212" s="1">
        <v>0</v>
      </c>
      <c r="C43212" s="1">
        <v>0</v>
      </c>
    </row>
    <row r="43213" spans="1:3" x14ac:dyDescent="0.25">
      <c r="A43213" s="1" t="s">
        <v>43216</v>
      </c>
      <c r="B43213" s="1">
        <v>0</v>
      </c>
      <c r="C43213" s="1">
        <v>0</v>
      </c>
    </row>
    <row r="43214" spans="1:3" x14ac:dyDescent="0.25">
      <c r="A43214" s="1" t="s">
        <v>43217</v>
      </c>
      <c r="B43214" s="1">
        <v>0</v>
      </c>
      <c r="C43214" s="1">
        <v>0</v>
      </c>
    </row>
    <row r="43215" spans="1:3" x14ac:dyDescent="0.25">
      <c r="A43215" s="1" t="s">
        <v>43218</v>
      </c>
      <c r="B43215" s="1">
        <v>0</v>
      </c>
      <c r="C43215" s="1">
        <v>0</v>
      </c>
    </row>
    <row r="43216" spans="1:3" x14ac:dyDescent="0.25">
      <c r="A43216" s="1" t="s">
        <v>43219</v>
      </c>
      <c r="B43216" s="1">
        <v>0</v>
      </c>
      <c r="C43216" s="1">
        <v>0</v>
      </c>
    </row>
    <row r="43217" spans="1:3" x14ac:dyDescent="0.25">
      <c r="A43217" s="1" t="s">
        <v>43220</v>
      </c>
      <c r="B43217" s="1">
        <v>0</v>
      </c>
      <c r="C43217" s="1">
        <v>0</v>
      </c>
    </row>
    <row r="43218" spans="1:3" x14ac:dyDescent="0.25">
      <c r="A43218" s="1" t="s">
        <v>43221</v>
      </c>
      <c r="B43218" s="1">
        <v>0</v>
      </c>
      <c r="C43218" s="1">
        <v>0</v>
      </c>
    </row>
    <row r="43219" spans="1:3" x14ac:dyDescent="0.25">
      <c r="A43219" s="1" t="s">
        <v>43222</v>
      </c>
      <c r="B43219" s="1">
        <v>0</v>
      </c>
      <c r="C43219" s="1">
        <v>0</v>
      </c>
    </row>
    <row r="43220" spans="1:3" x14ac:dyDescent="0.25">
      <c r="A43220" s="1" t="s">
        <v>43223</v>
      </c>
      <c r="B43220" s="1">
        <v>0</v>
      </c>
      <c r="C43220" s="1">
        <v>0</v>
      </c>
    </row>
    <row r="43221" spans="1:3" x14ac:dyDescent="0.25">
      <c r="A43221" s="1" t="s">
        <v>43224</v>
      </c>
      <c r="B43221" s="1">
        <v>0</v>
      </c>
      <c r="C43221" s="1">
        <v>0</v>
      </c>
    </row>
    <row r="43222" spans="1:3" x14ac:dyDescent="0.25">
      <c r="A43222" s="1" t="s">
        <v>43225</v>
      </c>
      <c r="B43222" s="1">
        <v>0</v>
      </c>
      <c r="C43222" s="1">
        <v>0</v>
      </c>
    </row>
    <row r="43223" spans="1:3" x14ac:dyDescent="0.25">
      <c r="A43223" s="1" t="s">
        <v>43226</v>
      </c>
      <c r="B43223" s="1">
        <v>0</v>
      </c>
      <c r="C43223" s="1">
        <v>0</v>
      </c>
    </row>
    <row r="43224" spans="1:3" x14ac:dyDescent="0.25">
      <c r="A43224" s="1" t="s">
        <v>43227</v>
      </c>
      <c r="B43224" s="1">
        <v>0</v>
      </c>
      <c r="C43224" s="1">
        <v>0</v>
      </c>
    </row>
    <row r="43225" spans="1:3" x14ac:dyDescent="0.25">
      <c r="A43225" s="1" t="s">
        <v>43228</v>
      </c>
      <c r="B43225" s="1">
        <v>0</v>
      </c>
      <c r="C43225" s="1">
        <v>0</v>
      </c>
    </row>
    <row r="43226" spans="1:3" x14ac:dyDescent="0.25">
      <c r="A43226" s="1" t="s">
        <v>43229</v>
      </c>
      <c r="B43226" s="1">
        <v>0</v>
      </c>
      <c r="C43226" s="1">
        <v>0</v>
      </c>
    </row>
    <row r="43227" spans="1:3" x14ac:dyDescent="0.25">
      <c r="A43227" s="1" t="s">
        <v>43230</v>
      </c>
      <c r="B43227" s="1">
        <v>0</v>
      </c>
      <c r="C43227" s="1">
        <v>0</v>
      </c>
    </row>
    <row r="43228" spans="1:3" x14ac:dyDescent="0.25">
      <c r="A43228" s="1" t="s">
        <v>43231</v>
      </c>
      <c r="B43228" s="1">
        <v>0</v>
      </c>
      <c r="C43228" s="1">
        <v>0</v>
      </c>
    </row>
    <row r="43229" spans="1:3" x14ac:dyDescent="0.25">
      <c r="A43229" s="1" t="s">
        <v>43232</v>
      </c>
      <c r="B43229" s="1">
        <v>0</v>
      </c>
      <c r="C43229" s="1">
        <v>0</v>
      </c>
    </row>
    <row r="43230" spans="1:3" x14ac:dyDescent="0.25">
      <c r="A43230" s="1" t="s">
        <v>43233</v>
      </c>
      <c r="B43230" s="1">
        <v>0</v>
      </c>
      <c r="C43230" s="1">
        <v>0</v>
      </c>
    </row>
    <row r="43231" spans="1:3" x14ac:dyDescent="0.25">
      <c r="A43231" s="1" t="s">
        <v>43234</v>
      </c>
      <c r="B43231" s="1">
        <v>0</v>
      </c>
      <c r="C43231" s="1">
        <v>0</v>
      </c>
    </row>
    <row r="43232" spans="1:3" x14ac:dyDescent="0.25">
      <c r="A43232" s="1" t="s">
        <v>43235</v>
      </c>
      <c r="B43232" s="1">
        <v>0</v>
      </c>
      <c r="C43232" s="1">
        <v>0</v>
      </c>
    </row>
    <row r="43233" spans="1:3" x14ac:dyDescent="0.25">
      <c r="A43233" s="1" t="s">
        <v>43236</v>
      </c>
      <c r="B43233" s="1">
        <v>0</v>
      </c>
      <c r="C43233" s="1">
        <v>0</v>
      </c>
    </row>
    <row r="43234" spans="1:3" x14ac:dyDescent="0.25">
      <c r="A43234" s="1" t="s">
        <v>43237</v>
      </c>
      <c r="B43234" s="1">
        <v>0</v>
      </c>
      <c r="C43234" s="1">
        <v>0</v>
      </c>
    </row>
    <row r="43235" spans="1:3" x14ac:dyDescent="0.25">
      <c r="A43235" s="1" t="s">
        <v>43238</v>
      </c>
      <c r="B43235" s="1">
        <v>0</v>
      </c>
      <c r="C43235" s="1">
        <v>0</v>
      </c>
    </row>
    <row r="43236" spans="1:3" x14ac:dyDescent="0.25">
      <c r="A43236" s="1" t="s">
        <v>43239</v>
      </c>
      <c r="B43236" s="1">
        <v>0</v>
      </c>
      <c r="C43236" s="1">
        <v>0</v>
      </c>
    </row>
    <row r="43237" spans="1:3" x14ac:dyDescent="0.25">
      <c r="A43237" s="1" t="s">
        <v>43240</v>
      </c>
      <c r="B43237" s="1">
        <v>0</v>
      </c>
      <c r="C43237" s="1">
        <v>0</v>
      </c>
    </row>
    <row r="43238" spans="1:3" x14ac:dyDescent="0.25">
      <c r="A43238" s="1" t="s">
        <v>43241</v>
      </c>
      <c r="B43238" s="1">
        <v>0</v>
      </c>
      <c r="C43238" s="1">
        <v>0</v>
      </c>
    </row>
    <row r="43239" spans="1:3" x14ac:dyDescent="0.25">
      <c r="A43239" s="1" t="s">
        <v>43242</v>
      </c>
      <c r="B43239" s="1">
        <v>0</v>
      </c>
      <c r="C43239" s="1">
        <v>0</v>
      </c>
    </row>
    <row r="43240" spans="1:3" x14ac:dyDescent="0.25">
      <c r="A43240" s="1" t="s">
        <v>43243</v>
      </c>
      <c r="B43240" s="1">
        <v>0</v>
      </c>
      <c r="C43240" s="1">
        <v>0</v>
      </c>
    </row>
    <row r="43241" spans="1:3" x14ac:dyDescent="0.25">
      <c r="A43241" s="1" t="s">
        <v>43244</v>
      </c>
      <c r="B43241" s="1">
        <v>0</v>
      </c>
      <c r="C43241" s="1">
        <v>0</v>
      </c>
    </row>
    <row r="43242" spans="1:3" x14ac:dyDescent="0.25">
      <c r="A43242" s="1" t="s">
        <v>43245</v>
      </c>
      <c r="B43242" s="1">
        <v>0</v>
      </c>
      <c r="C43242" s="1">
        <v>0</v>
      </c>
    </row>
    <row r="43243" spans="1:3" x14ac:dyDescent="0.25">
      <c r="A43243" s="1" t="s">
        <v>43246</v>
      </c>
      <c r="B43243" s="1">
        <v>0</v>
      </c>
      <c r="C43243" s="1">
        <v>0</v>
      </c>
    </row>
    <row r="43244" spans="1:3" x14ac:dyDescent="0.25">
      <c r="A43244" s="1" t="s">
        <v>43247</v>
      </c>
      <c r="B43244" s="1">
        <v>0</v>
      </c>
      <c r="C43244" s="1">
        <v>0</v>
      </c>
    </row>
    <row r="43245" spans="1:3" x14ac:dyDescent="0.25">
      <c r="A43245" s="1" t="s">
        <v>43248</v>
      </c>
      <c r="B43245" s="1">
        <v>0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0</v>
      </c>
      <c r="C43247" s="1">
        <v>0</v>
      </c>
    </row>
    <row r="43248" spans="1:3" x14ac:dyDescent="0.25">
      <c r="A43248" s="1" t="s">
        <v>43251</v>
      </c>
      <c r="B43248" s="1">
        <v>0</v>
      </c>
      <c r="C43248" s="1">
        <v>0</v>
      </c>
    </row>
    <row r="43249" spans="1:3" x14ac:dyDescent="0.25">
      <c r="A43249" s="1" t="s">
        <v>43252</v>
      </c>
      <c r="B43249" s="1">
        <v>0</v>
      </c>
      <c r="C43249" s="1">
        <v>0</v>
      </c>
    </row>
    <row r="43250" spans="1:3" x14ac:dyDescent="0.25">
      <c r="A43250" s="1" t="s">
        <v>43253</v>
      </c>
      <c r="B43250" s="1">
        <v>0</v>
      </c>
      <c r="C43250" s="1">
        <v>0</v>
      </c>
    </row>
    <row r="43251" spans="1:3" x14ac:dyDescent="0.25">
      <c r="A43251" s="1" t="s">
        <v>43254</v>
      </c>
      <c r="B43251" s="1">
        <v>0</v>
      </c>
      <c r="C43251" s="1">
        <v>0</v>
      </c>
    </row>
    <row r="43252" spans="1:3" x14ac:dyDescent="0.25">
      <c r="A43252" s="1" t="s">
        <v>43255</v>
      </c>
      <c r="B43252" s="1">
        <v>0</v>
      </c>
      <c r="C43252" s="1">
        <v>0</v>
      </c>
    </row>
    <row r="43253" spans="1:3" x14ac:dyDescent="0.25">
      <c r="A43253" s="1" t="s">
        <v>43256</v>
      </c>
      <c r="B43253" s="1">
        <v>0</v>
      </c>
      <c r="C43253" s="1">
        <v>0</v>
      </c>
    </row>
    <row r="43254" spans="1:3" x14ac:dyDescent="0.25">
      <c r="A43254" s="1" t="s">
        <v>43257</v>
      </c>
      <c r="B43254" s="1">
        <v>0</v>
      </c>
      <c r="C43254" s="1">
        <v>0</v>
      </c>
    </row>
    <row r="43255" spans="1:3" x14ac:dyDescent="0.25">
      <c r="A43255" s="1" t="s">
        <v>43258</v>
      </c>
      <c r="B43255" s="1">
        <v>0</v>
      </c>
      <c r="C43255" s="1">
        <v>0</v>
      </c>
    </row>
    <row r="43256" spans="1:3" x14ac:dyDescent="0.25">
      <c r="A43256" s="1" t="s">
        <v>43259</v>
      </c>
      <c r="B43256" s="1">
        <v>0</v>
      </c>
      <c r="C43256" s="1">
        <v>0</v>
      </c>
    </row>
    <row r="43257" spans="1:3" x14ac:dyDescent="0.25">
      <c r="A43257" s="1" t="s">
        <v>43260</v>
      </c>
      <c r="B43257" s="1">
        <v>0</v>
      </c>
      <c r="C43257" s="1">
        <v>0</v>
      </c>
    </row>
    <row r="43258" spans="1:3" x14ac:dyDescent="0.25">
      <c r="A43258" s="1" t="s">
        <v>43261</v>
      </c>
      <c r="B43258" s="1">
        <v>0</v>
      </c>
      <c r="C43258" s="1">
        <v>0</v>
      </c>
    </row>
    <row r="43259" spans="1:3" x14ac:dyDescent="0.25">
      <c r="A43259" s="1" t="s">
        <v>43262</v>
      </c>
      <c r="B43259" s="1">
        <v>0</v>
      </c>
      <c r="C43259" s="1">
        <v>0</v>
      </c>
    </row>
    <row r="43260" spans="1:3" x14ac:dyDescent="0.25">
      <c r="A43260" s="1" t="s">
        <v>43263</v>
      </c>
      <c r="B43260" s="1">
        <v>0</v>
      </c>
      <c r="C43260" s="1">
        <v>0</v>
      </c>
    </row>
    <row r="43261" spans="1:3" x14ac:dyDescent="0.25">
      <c r="A43261" s="1" t="s">
        <v>43264</v>
      </c>
      <c r="B43261" s="1">
        <v>0</v>
      </c>
      <c r="C43261" s="1">
        <v>0</v>
      </c>
    </row>
    <row r="43262" spans="1:3" x14ac:dyDescent="0.25">
      <c r="A43262" s="1" t="s">
        <v>43265</v>
      </c>
      <c r="B43262" s="1">
        <v>0</v>
      </c>
      <c r="C43262" s="1">
        <v>0</v>
      </c>
    </row>
    <row r="43263" spans="1:3" x14ac:dyDescent="0.25">
      <c r="A43263" s="1" t="s">
        <v>43266</v>
      </c>
      <c r="B43263" s="1">
        <v>0</v>
      </c>
      <c r="C43263" s="1">
        <v>0</v>
      </c>
    </row>
    <row r="43264" spans="1:3" x14ac:dyDescent="0.25">
      <c r="A43264" s="1" t="s">
        <v>43267</v>
      </c>
      <c r="B43264" s="1">
        <v>0</v>
      </c>
      <c r="C43264" s="1">
        <v>0</v>
      </c>
    </row>
    <row r="43265" spans="1:3" x14ac:dyDescent="0.25">
      <c r="A43265" s="1" t="s">
        <v>43268</v>
      </c>
      <c r="B43265" s="1">
        <v>0</v>
      </c>
      <c r="C43265" s="1">
        <v>0</v>
      </c>
    </row>
    <row r="43266" spans="1:3" x14ac:dyDescent="0.25">
      <c r="A43266" s="1" t="s">
        <v>43269</v>
      </c>
      <c r="B43266" s="1">
        <v>0</v>
      </c>
      <c r="C43266" s="1">
        <v>0</v>
      </c>
    </row>
    <row r="43267" spans="1:3" x14ac:dyDescent="0.25">
      <c r="A43267" s="1" t="s">
        <v>43270</v>
      </c>
      <c r="B43267" s="1">
        <v>0</v>
      </c>
      <c r="C43267" s="1">
        <v>0</v>
      </c>
    </row>
    <row r="43268" spans="1:3" x14ac:dyDescent="0.25">
      <c r="A43268" s="1" t="s">
        <v>43271</v>
      </c>
      <c r="B43268" s="1">
        <v>0</v>
      </c>
      <c r="C43268" s="1">
        <v>0</v>
      </c>
    </row>
    <row r="43269" spans="1:3" x14ac:dyDescent="0.25">
      <c r="A43269" s="1" t="s">
        <v>43272</v>
      </c>
      <c r="B43269" s="1">
        <v>0</v>
      </c>
      <c r="C43269" s="1">
        <v>0</v>
      </c>
    </row>
    <row r="43270" spans="1:3" x14ac:dyDescent="0.25">
      <c r="A43270" s="1" t="s">
        <v>43273</v>
      </c>
      <c r="B43270" s="1">
        <v>0</v>
      </c>
      <c r="C43270" s="1">
        <v>0</v>
      </c>
    </row>
    <row r="43271" spans="1:3" x14ac:dyDescent="0.25">
      <c r="A43271" s="1" t="s">
        <v>43274</v>
      </c>
      <c r="B43271" s="1">
        <v>0</v>
      </c>
      <c r="C43271" s="1">
        <v>0</v>
      </c>
    </row>
    <row r="43272" spans="1:3" x14ac:dyDescent="0.25">
      <c r="A43272" s="1" t="s">
        <v>43275</v>
      </c>
      <c r="B43272" s="1">
        <v>0</v>
      </c>
      <c r="C43272" s="1">
        <v>0</v>
      </c>
    </row>
    <row r="43273" spans="1:3" x14ac:dyDescent="0.25">
      <c r="A43273" s="1" t="s">
        <v>43276</v>
      </c>
      <c r="B43273" s="1">
        <v>0</v>
      </c>
      <c r="C43273" s="1">
        <v>0</v>
      </c>
    </row>
    <row r="43274" spans="1:3" x14ac:dyDescent="0.25">
      <c r="A43274" s="1" t="s">
        <v>43277</v>
      </c>
      <c r="B43274" s="1">
        <v>0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0</v>
      </c>
      <c r="C43290" s="1">
        <v>0</v>
      </c>
    </row>
    <row r="43291" spans="1:3" x14ac:dyDescent="0.25">
      <c r="A43291" s="1" t="s">
        <v>43294</v>
      </c>
      <c r="B43291" s="1">
        <v>0</v>
      </c>
      <c r="C43291" s="1">
        <v>0</v>
      </c>
    </row>
    <row r="43292" spans="1:3" x14ac:dyDescent="0.25">
      <c r="A43292" s="1" t="s">
        <v>43295</v>
      </c>
      <c r="B43292" s="1">
        <v>0</v>
      </c>
      <c r="C43292" s="1">
        <v>0</v>
      </c>
    </row>
    <row r="43293" spans="1:3" x14ac:dyDescent="0.25">
      <c r="A43293" s="1" t="s">
        <v>43296</v>
      </c>
      <c r="B43293" s="1">
        <v>0</v>
      </c>
      <c r="C43293" s="1">
        <v>0</v>
      </c>
    </row>
    <row r="43294" spans="1:3" x14ac:dyDescent="0.25">
      <c r="A43294" s="1" t="s">
        <v>43297</v>
      </c>
      <c r="B43294" s="1">
        <v>0</v>
      </c>
      <c r="C43294" s="1">
        <v>0</v>
      </c>
    </row>
    <row r="43295" spans="1:3" x14ac:dyDescent="0.25">
      <c r="A43295" s="1" t="s">
        <v>43298</v>
      </c>
      <c r="B43295" s="1">
        <v>0</v>
      </c>
      <c r="C43295" s="1">
        <v>0</v>
      </c>
    </row>
    <row r="43296" spans="1:3" x14ac:dyDescent="0.25">
      <c r="A43296" s="1" t="s">
        <v>43299</v>
      </c>
      <c r="B43296" s="1">
        <v>0</v>
      </c>
      <c r="C43296" s="1">
        <v>0</v>
      </c>
    </row>
    <row r="43297" spans="1:3" x14ac:dyDescent="0.25">
      <c r="A43297" s="1" t="s">
        <v>43300</v>
      </c>
      <c r="B43297" s="1">
        <v>0</v>
      </c>
      <c r="C43297" s="1">
        <v>0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0</v>
      </c>
      <c r="C43300" s="1">
        <v>0</v>
      </c>
    </row>
    <row r="43301" spans="1:3" x14ac:dyDescent="0.25">
      <c r="A43301" s="1" t="s">
        <v>43304</v>
      </c>
      <c r="B43301" s="1">
        <v>0</v>
      </c>
      <c r="C43301" s="1">
        <v>0</v>
      </c>
    </row>
    <row r="43302" spans="1:3" x14ac:dyDescent="0.25">
      <c r="A43302" s="1" t="s">
        <v>43305</v>
      </c>
      <c r="B43302" s="1">
        <v>0</v>
      </c>
      <c r="C43302" s="1">
        <v>0</v>
      </c>
    </row>
    <row r="43303" spans="1:3" x14ac:dyDescent="0.25">
      <c r="A43303" s="1" t="s">
        <v>43306</v>
      </c>
      <c r="B43303" s="1">
        <v>0</v>
      </c>
      <c r="C43303" s="1">
        <v>0</v>
      </c>
    </row>
    <row r="43304" spans="1:3" x14ac:dyDescent="0.25">
      <c r="A43304" s="1" t="s">
        <v>43307</v>
      </c>
      <c r="B43304" s="1">
        <v>0</v>
      </c>
      <c r="C43304" s="1">
        <v>0</v>
      </c>
    </row>
    <row r="43305" spans="1:3" x14ac:dyDescent="0.25">
      <c r="A43305" s="1" t="s">
        <v>43308</v>
      </c>
      <c r="B43305" s="1">
        <v>0</v>
      </c>
      <c r="C43305" s="1">
        <v>0</v>
      </c>
    </row>
    <row r="43306" spans="1:3" x14ac:dyDescent="0.25">
      <c r="A43306" s="1" t="s">
        <v>43309</v>
      </c>
      <c r="B43306" s="1">
        <v>0</v>
      </c>
      <c r="C43306" s="1">
        <v>0</v>
      </c>
    </row>
    <row r="43307" spans="1:3" x14ac:dyDescent="0.25">
      <c r="A43307" s="1" t="s">
        <v>43310</v>
      </c>
      <c r="B43307" s="1">
        <v>0</v>
      </c>
      <c r="C43307" s="1">
        <v>0</v>
      </c>
    </row>
    <row r="43308" spans="1:3" x14ac:dyDescent="0.25">
      <c r="A43308" s="1" t="s">
        <v>43311</v>
      </c>
      <c r="B43308" s="1">
        <v>0</v>
      </c>
      <c r="C43308" s="1">
        <v>0</v>
      </c>
    </row>
    <row r="43309" spans="1:3" x14ac:dyDescent="0.25">
      <c r="A43309" s="1" t="s">
        <v>43312</v>
      </c>
      <c r="B43309" s="1">
        <v>0</v>
      </c>
      <c r="C43309" s="1">
        <v>0</v>
      </c>
    </row>
    <row r="43310" spans="1:3" x14ac:dyDescent="0.25">
      <c r="A43310" s="1" t="s">
        <v>43313</v>
      </c>
      <c r="B43310" s="1">
        <v>0</v>
      </c>
      <c r="C43310" s="1">
        <v>0</v>
      </c>
    </row>
    <row r="43311" spans="1:3" x14ac:dyDescent="0.25">
      <c r="A43311" s="1" t="s">
        <v>43314</v>
      </c>
      <c r="B43311" s="1">
        <v>0</v>
      </c>
      <c r="C43311" s="1">
        <v>0</v>
      </c>
    </row>
    <row r="43312" spans="1:3" x14ac:dyDescent="0.25">
      <c r="A43312" s="1" t="s">
        <v>43315</v>
      </c>
      <c r="B43312" s="1">
        <v>0</v>
      </c>
      <c r="C43312" s="1">
        <v>0</v>
      </c>
    </row>
    <row r="43313" spans="1:3" x14ac:dyDescent="0.25">
      <c r="A43313" s="1" t="s">
        <v>43316</v>
      </c>
      <c r="B43313" s="1">
        <v>0</v>
      </c>
      <c r="C43313" s="1">
        <v>0</v>
      </c>
    </row>
    <row r="43314" spans="1:3" x14ac:dyDescent="0.25">
      <c r="A43314" s="1" t="s">
        <v>43317</v>
      </c>
      <c r="B43314" s="1">
        <v>0</v>
      </c>
      <c r="C43314" s="1">
        <v>0</v>
      </c>
    </row>
    <row r="43315" spans="1:3" x14ac:dyDescent="0.25">
      <c r="A43315" s="1" t="s">
        <v>43318</v>
      </c>
      <c r="B43315" s="1">
        <v>0</v>
      </c>
      <c r="C43315" s="1">
        <v>0</v>
      </c>
    </row>
    <row r="43316" spans="1:3" x14ac:dyDescent="0.25">
      <c r="A43316" s="1" t="s">
        <v>43319</v>
      </c>
      <c r="B43316" s="1">
        <v>0</v>
      </c>
      <c r="C43316" s="1">
        <v>0</v>
      </c>
    </row>
    <row r="43317" spans="1:3" x14ac:dyDescent="0.25">
      <c r="A43317" s="1" t="s">
        <v>43320</v>
      </c>
      <c r="B43317" s="1">
        <v>0</v>
      </c>
      <c r="C43317" s="1">
        <v>0</v>
      </c>
    </row>
    <row r="43318" spans="1:3" x14ac:dyDescent="0.25">
      <c r="A43318" s="1" t="s">
        <v>43321</v>
      </c>
      <c r="B43318" s="1">
        <v>0</v>
      </c>
      <c r="C43318" s="1">
        <v>0</v>
      </c>
    </row>
    <row r="43319" spans="1:3" x14ac:dyDescent="0.25">
      <c r="A43319" s="1" t="s">
        <v>43322</v>
      </c>
      <c r="B43319" s="1">
        <v>0</v>
      </c>
      <c r="C43319" s="1">
        <v>0</v>
      </c>
    </row>
    <row r="43320" spans="1:3" x14ac:dyDescent="0.25">
      <c r="A43320" s="1" t="s">
        <v>43323</v>
      </c>
      <c r="B43320" s="1">
        <v>0</v>
      </c>
      <c r="C43320" s="1">
        <v>0</v>
      </c>
    </row>
    <row r="43321" spans="1:3" x14ac:dyDescent="0.25">
      <c r="A43321" s="1" t="s">
        <v>43324</v>
      </c>
      <c r="B43321" s="1">
        <v>0</v>
      </c>
      <c r="C43321" s="1">
        <v>0</v>
      </c>
    </row>
    <row r="43322" spans="1:3" x14ac:dyDescent="0.25">
      <c r="A43322" s="1" t="s">
        <v>43325</v>
      </c>
      <c r="B43322" s="1">
        <v>0</v>
      </c>
      <c r="C43322" s="1">
        <v>0</v>
      </c>
    </row>
    <row r="43323" spans="1:3" x14ac:dyDescent="0.25">
      <c r="A43323" s="1" t="s">
        <v>43326</v>
      </c>
      <c r="B43323" s="1">
        <v>0</v>
      </c>
      <c r="C43323" s="1">
        <v>0</v>
      </c>
    </row>
    <row r="43324" spans="1:3" x14ac:dyDescent="0.25">
      <c r="A43324" s="1" t="s">
        <v>43327</v>
      </c>
      <c r="B43324" s="1">
        <v>0</v>
      </c>
      <c r="C43324" s="1">
        <v>0</v>
      </c>
    </row>
    <row r="43325" spans="1:3" x14ac:dyDescent="0.25">
      <c r="A43325" s="1" t="s">
        <v>43328</v>
      </c>
      <c r="B43325" s="1">
        <v>0</v>
      </c>
      <c r="C43325" s="1">
        <v>0</v>
      </c>
    </row>
    <row r="43326" spans="1:3" x14ac:dyDescent="0.25">
      <c r="A43326" s="1" t="s">
        <v>43329</v>
      </c>
      <c r="B43326" s="1">
        <v>0</v>
      </c>
      <c r="C43326" s="1">
        <v>0</v>
      </c>
    </row>
    <row r="43327" spans="1:3" x14ac:dyDescent="0.25">
      <c r="A43327" s="1" t="s">
        <v>43330</v>
      </c>
      <c r="B43327" s="1">
        <v>0</v>
      </c>
      <c r="C43327" s="1">
        <v>0</v>
      </c>
    </row>
    <row r="43328" spans="1:3" x14ac:dyDescent="0.25">
      <c r="A43328" s="1" t="s">
        <v>43331</v>
      </c>
      <c r="B43328" s="1">
        <v>0</v>
      </c>
      <c r="C43328" s="1">
        <v>0</v>
      </c>
    </row>
    <row r="43329" spans="1:3" x14ac:dyDescent="0.25">
      <c r="A43329" s="1" t="s">
        <v>43332</v>
      </c>
      <c r="B43329" s="1">
        <v>0</v>
      </c>
      <c r="C43329" s="1">
        <v>0</v>
      </c>
    </row>
    <row r="43330" spans="1:3" x14ac:dyDescent="0.25">
      <c r="A43330" s="1" t="s">
        <v>43333</v>
      </c>
      <c r="B43330" s="1">
        <v>0</v>
      </c>
      <c r="C43330" s="1">
        <v>0</v>
      </c>
    </row>
    <row r="43331" spans="1:3" x14ac:dyDescent="0.25">
      <c r="A43331" s="1" t="s">
        <v>43334</v>
      </c>
      <c r="B43331" s="1">
        <v>0</v>
      </c>
      <c r="C43331" s="1">
        <v>0</v>
      </c>
    </row>
    <row r="43332" spans="1:3" x14ac:dyDescent="0.25">
      <c r="A43332" s="1" t="s">
        <v>43335</v>
      </c>
      <c r="B43332" s="1">
        <v>0</v>
      </c>
      <c r="C43332" s="1">
        <v>0</v>
      </c>
    </row>
    <row r="43333" spans="1:3" x14ac:dyDescent="0.25">
      <c r="A43333" s="1" t="s">
        <v>43336</v>
      </c>
      <c r="B43333" s="1">
        <v>0</v>
      </c>
      <c r="C43333" s="1">
        <v>0</v>
      </c>
    </row>
    <row r="43334" spans="1:3" x14ac:dyDescent="0.25">
      <c r="A43334" s="1" t="s">
        <v>43337</v>
      </c>
      <c r="B43334" s="1">
        <v>0</v>
      </c>
      <c r="C43334" s="1">
        <v>0</v>
      </c>
    </row>
    <row r="43335" spans="1:3" x14ac:dyDescent="0.25">
      <c r="A43335" s="1" t="s">
        <v>43338</v>
      </c>
      <c r="B43335" s="1">
        <v>0</v>
      </c>
      <c r="C43335" s="1">
        <v>0</v>
      </c>
    </row>
    <row r="43336" spans="1:3" x14ac:dyDescent="0.25">
      <c r="A43336" s="1" t="s">
        <v>43339</v>
      </c>
      <c r="B43336" s="1">
        <v>0</v>
      </c>
      <c r="C43336" s="1">
        <v>0</v>
      </c>
    </row>
    <row r="43337" spans="1:3" x14ac:dyDescent="0.25">
      <c r="A43337" s="1" t="s">
        <v>43340</v>
      </c>
      <c r="B43337" s="1">
        <v>0</v>
      </c>
      <c r="C43337" s="1">
        <v>0</v>
      </c>
    </row>
    <row r="43338" spans="1:3" x14ac:dyDescent="0.25">
      <c r="A43338" s="1" t="s">
        <v>43341</v>
      </c>
      <c r="B43338" s="1">
        <v>0</v>
      </c>
      <c r="C43338" s="1">
        <v>0</v>
      </c>
    </row>
    <row r="43339" spans="1:3" x14ac:dyDescent="0.25">
      <c r="A43339" s="1" t="s">
        <v>43342</v>
      </c>
      <c r="B43339" s="1">
        <v>0</v>
      </c>
      <c r="C43339" s="1">
        <v>0</v>
      </c>
    </row>
    <row r="43340" spans="1:3" x14ac:dyDescent="0.25">
      <c r="A43340" s="1" t="s">
        <v>43343</v>
      </c>
      <c r="B43340" s="1">
        <v>0</v>
      </c>
      <c r="C43340" s="1">
        <v>0</v>
      </c>
    </row>
    <row r="43341" spans="1:3" x14ac:dyDescent="0.25">
      <c r="A43341" s="1" t="s">
        <v>43344</v>
      </c>
      <c r="B43341" s="1">
        <v>0</v>
      </c>
      <c r="C43341" s="1">
        <v>0</v>
      </c>
    </row>
    <row r="43342" spans="1:3" x14ac:dyDescent="0.25">
      <c r="A43342" s="1" t="s">
        <v>43345</v>
      </c>
      <c r="B43342" s="1">
        <v>0</v>
      </c>
      <c r="C43342" s="1">
        <v>0</v>
      </c>
    </row>
    <row r="43343" spans="1:3" x14ac:dyDescent="0.25">
      <c r="A43343" s="1" t="s">
        <v>43346</v>
      </c>
      <c r="B43343" s="1">
        <v>0</v>
      </c>
      <c r="C43343" s="1">
        <v>0</v>
      </c>
    </row>
    <row r="43344" spans="1:3" x14ac:dyDescent="0.25">
      <c r="A43344" s="1" t="s">
        <v>43347</v>
      </c>
      <c r="B43344" s="1">
        <v>0</v>
      </c>
      <c r="C43344" s="1">
        <v>0</v>
      </c>
    </row>
    <row r="43345" spans="1:3" x14ac:dyDescent="0.25">
      <c r="A43345" s="1" t="s">
        <v>43348</v>
      </c>
      <c r="B43345" s="1">
        <v>0</v>
      </c>
      <c r="C43345" s="1">
        <v>0</v>
      </c>
    </row>
    <row r="43346" spans="1:3" x14ac:dyDescent="0.25">
      <c r="A43346" s="1" t="s">
        <v>43349</v>
      </c>
      <c r="B43346" s="1">
        <v>0</v>
      </c>
      <c r="C43346" s="1">
        <v>0</v>
      </c>
    </row>
    <row r="43347" spans="1:3" x14ac:dyDescent="0.25">
      <c r="A43347" s="1" t="s">
        <v>43350</v>
      </c>
      <c r="B43347" s="1">
        <v>0</v>
      </c>
      <c r="C43347" s="1">
        <v>0</v>
      </c>
    </row>
    <row r="43348" spans="1:3" x14ac:dyDescent="0.25">
      <c r="A43348" s="1" t="s">
        <v>43351</v>
      </c>
      <c r="B43348" s="1">
        <v>0</v>
      </c>
      <c r="C43348" s="1">
        <v>0</v>
      </c>
    </row>
    <row r="43349" spans="1:3" x14ac:dyDescent="0.25">
      <c r="A43349" s="1" t="s">
        <v>43352</v>
      </c>
      <c r="B43349" s="1">
        <v>0</v>
      </c>
      <c r="C43349" s="1">
        <v>0</v>
      </c>
    </row>
    <row r="43350" spans="1:3" x14ac:dyDescent="0.25">
      <c r="A43350" s="1" t="s">
        <v>43353</v>
      </c>
      <c r="B43350" s="1">
        <v>0</v>
      </c>
      <c r="C43350" s="1">
        <v>0</v>
      </c>
    </row>
    <row r="43351" spans="1:3" x14ac:dyDescent="0.25">
      <c r="A43351" s="1" t="s">
        <v>43354</v>
      </c>
      <c r="B43351" s="1">
        <v>0</v>
      </c>
      <c r="C43351" s="1">
        <v>0</v>
      </c>
    </row>
    <row r="43352" spans="1:3" x14ac:dyDescent="0.25">
      <c r="A43352" s="1" t="s">
        <v>43355</v>
      </c>
      <c r="B43352" s="1">
        <v>0</v>
      </c>
      <c r="C43352" s="1">
        <v>0</v>
      </c>
    </row>
    <row r="43353" spans="1:3" x14ac:dyDescent="0.25">
      <c r="A43353" s="1" t="s">
        <v>43356</v>
      </c>
      <c r="B43353" s="1">
        <v>0</v>
      </c>
      <c r="C43353" s="1">
        <v>0</v>
      </c>
    </row>
    <row r="43354" spans="1:3" x14ac:dyDescent="0.25">
      <c r="A43354" s="1" t="s">
        <v>43357</v>
      </c>
      <c r="B43354" s="1">
        <v>0</v>
      </c>
      <c r="C43354" s="1">
        <v>0</v>
      </c>
    </row>
    <row r="43355" spans="1:3" x14ac:dyDescent="0.25">
      <c r="A43355" s="1" t="s">
        <v>43358</v>
      </c>
      <c r="B43355" s="1">
        <v>0</v>
      </c>
      <c r="C43355" s="1">
        <v>0</v>
      </c>
    </row>
    <row r="43356" spans="1:3" x14ac:dyDescent="0.25">
      <c r="A43356" s="1" t="s">
        <v>43359</v>
      </c>
      <c r="B43356" s="1">
        <v>0</v>
      </c>
      <c r="C43356" s="1">
        <v>0</v>
      </c>
    </row>
    <row r="43357" spans="1:3" x14ac:dyDescent="0.25">
      <c r="A43357" s="1" t="s">
        <v>43360</v>
      </c>
      <c r="B43357" s="1">
        <v>0</v>
      </c>
      <c r="C43357" s="1">
        <v>0</v>
      </c>
    </row>
    <row r="43358" spans="1:3" x14ac:dyDescent="0.25">
      <c r="A43358" s="1" t="s">
        <v>43361</v>
      </c>
      <c r="B43358" s="1">
        <v>0</v>
      </c>
      <c r="C43358" s="1">
        <v>0</v>
      </c>
    </row>
    <row r="43359" spans="1:3" x14ac:dyDescent="0.25">
      <c r="A43359" s="1" t="s">
        <v>43362</v>
      </c>
      <c r="B43359" s="1">
        <v>0</v>
      </c>
      <c r="C43359" s="1">
        <v>0</v>
      </c>
    </row>
    <row r="43360" spans="1:3" x14ac:dyDescent="0.25">
      <c r="A43360" s="1" t="s">
        <v>43363</v>
      </c>
      <c r="B43360" s="1">
        <v>0</v>
      </c>
      <c r="C43360" s="1">
        <v>0</v>
      </c>
    </row>
    <row r="43361" spans="1:3" x14ac:dyDescent="0.25">
      <c r="A43361" s="1" t="s">
        <v>43364</v>
      </c>
      <c r="B43361" s="1">
        <v>0</v>
      </c>
      <c r="C43361" s="1">
        <v>0</v>
      </c>
    </row>
    <row r="43362" spans="1:3" x14ac:dyDescent="0.25">
      <c r="A43362" s="1" t="s">
        <v>43365</v>
      </c>
      <c r="B43362" s="1">
        <v>0</v>
      </c>
      <c r="C43362" s="1">
        <v>0</v>
      </c>
    </row>
    <row r="43363" spans="1:3" x14ac:dyDescent="0.25">
      <c r="A43363" s="1" t="s">
        <v>43366</v>
      </c>
      <c r="B43363" s="1">
        <v>0</v>
      </c>
      <c r="C43363" s="1">
        <v>0</v>
      </c>
    </row>
    <row r="43364" spans="1:3" x14ac:dyDescent="0.25">
      <c r="A43364" s="1" t="s">
        <v>43367</v>
      </c>
      <c r="B43364" s="1">
        <v>0</v>
      </c>
      <c r="C43364" s="1">
        <v>0</v>
      </c>
    </row>
    <row r="43365" spans="1:3" x14ac:dyDescent="0.25">
      <c r="A43365" s="1" t="s">
        <v>43368</v>
      </c>
      <c r="B43365" s="1">
        <v>0</v>
      </c>
      <c r="C43365" s="1">
        <v>0</v>
      </c>
    </row>
    <row r="43366" spans="1:3" x14ac:dyDescent="0.25">
      <c r="A43366" s="1" t="s">
        <v>43369</v>
      </c>
      <c r="B43366" s="1">
        <v>0</v>
      </c>
      <c r="C43366" s="1">
        <v>0</v>
      </c>
    </row>
    <row r="43367" spans="1:3" x14ac:dyDescent="0.25">
      <c r="A43367" s="1" t="s">
        <v>43370</v>
      </c>
      <c r="B43367" s="1">
        <v>0</v>
      </c>
      <c r="C43367" s="1">
        <v>0</v>
      </c>
    </row>
    <row r="43368" spans="1:3" x14ac:dyDescent="0.25">
      <c r="A43368" s="1" t="s">
        <v>43371</v>
      </c>
      <c r="B43368" s="1">
        <v>0</v>
      </c>
      <c r="C43368" s="1">
        <v>0</v>
      </c>
    </row>
    <row r="43369" spans="1:3" x14ac:dyDescent="0.25">
      <c r="A43369" s="1" t="s">
        <v>43372</v>
      </c>
      <c r="B43369" s="1">
        <v>0</v>
      </c>
      <c r="C43369" s="1">
        <v>0</v>
      </c>
    </row>
    <row r="43370" spans="1:3" x14ac:dyDescent="0.25">
      <c r="A43370" s="1" t="s">
        <v>43373</v>
      </c>
      <c r="B43370" s="1">
        <v>0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0</v>
      </c>
    </row>
    <row r="43397" spans="1:3" x14ac:dyDescent="0.25">
      <c r="A43397" s="1" t="s">
        <v>43400</v>
      </c>
      <c r="B43397" s="1">
        <v>0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0</v>
      </c>
    </row>
    <row r="43402" spans="1:3" x14ac:dyDescent="0.25">
      <c r="A43402" s="1" t="s">
        <v>43405</v>
      </c>
      <c r="B43402" s="1">
        <v>0</v>
      </c>
      <c r="C43402" s="1">
        <v>0</v>
      </c>
    </row>
    <row r="43403" spans="1:3" x14ac:dyDescent="0.25">
      <c r="A43403" s="1" t="s">
        <v>43406</v>
      </c>
      <c r="B43403" s="1">
        <v>0</v>
      </c>
      <c r="C43403" s="1">
        <v>0</v>
      </c>
    </row>
    <row r="43404" spans="1:3" x14ac:dyDescent="0.25">
      <c r="A43404" s="1" t="s">
        <v>43407</v>
      </c>
      <c r="B43404" s="1">
        <v>0</v>
      </c>
      <c r="C43404" s="1">
        <v>0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0</v>
      </c>
    </row>
    <row r="43418" spans="1:3" x14ac:dyDescent="0.25">
      <c r="A43418" s="1" t="s">
        <v>43421</v>
      </c>
      <c r="B43418" s="1">
        <v>0</v>
      </c>
      <c r="C43418" s="1">
        <v>0</v>
      </c>
    </row>
    <row r="43419" spans="1:3" x14ac:dyDescent="0.25">
      <c r="A43419" s="1" t="s">
        <v>43422</v>
      </c>
      <c r="B43419" s="1">
        <v>0</v>
      </c>
      <c r="C43419" s="1">
        <v>0</v>
      </c>
    </row>
    <row r="43420" spans="1:3" x14ac:dyDescent="0.25">
      <c r="A43420" s="1" t="s">
        <v>43423</v>
      </c>
      <c r="B43420" s="1">
        <v>0</v>
      </c>
      <c r="C43420" s="1">
        <v>0</v>
      </c>
    </row>
    <row r="43421" spans="1:3" x14ac:dyDescent="0.25">
      <c r="A43421" s="1" t="s">
        <v>43424</v>
      </c>
      <c r="B43421" s="1">
        <v>0</v>
      </c>
      <c r="C43421" s="1">
        <v>0</v>
      </c>
    </row>
    <row r="43422" spans="1:3" x14ac:dyDescent="0.25">
      <c r="A43422" s="1" t="s">
        <v>43425</v>
      </c>
      <c r="B43422" s="1">
        <v>0</v>
      </c>
      <c r="C43422" s="1">
        <v>0</v>
      </c>
    </row>
    <row r="43423" spans="1:3" x14ac:dyDescent="0.25">
      <c r="A43423" s="1" t="s">
        <v>43426</v>
      </c>
      <c r="B43423" s="1">
        <v>0</v>
      </c>
      <c r="C43423" s="1">
        <v>0</v>
      </c>
    </row>
    <row r="43424" spans="1:3" x14ac:dyDescent="0.25">
      <c r="A43424" s="1" t="s">
        <v>43427</v>
      </c>
      <c r="B43424" s="1">
        <v>0</v>
      </c>
      <c r="C43424" s="1">
        <v>0</v>
      </c>
    </row>
    <row r="43425" spans="1:3" x14ac:dyDescent="0.25">
      <c r="A43425" s="1" t="s">
        <v>43428</v>
      </c>
      <c r="B43425" s="1">
        <v>0</v>
      </c>
      <c r="C43425" s="1">
        <v>0</v>
      </c>
    </row>
    <row r="43426" spans="1:3" x14ac:dyDescent="0.25">
      <c r="A43426" s="1" t="s">
        <v>43429</v>
      </c>
      <c r="B43426" s="1">
        <v>0</v>
      </c>
      <c r="C43426" s="1">
        <v>0</v>
      </c>
    </row>
    <row r="43427" spans="1:3" x14ac:dyDescent="0.25">
      <c r="A43427" s="1" t="s">
        <v>43430</v>
      </c>
      <c r="B43427" s="1">
        <v>0</v>
      </c>
      <c r="C43427" s="1">
        <v>0</v>
      </c>
    </row>
    <row r="43428" spans="1:3" x14ac:dyDescent="0.25">
      <c r="A43428" s="1" t="s">
        <v>43431</v>
      </c>
      <c r="B43428" s="1">
        <v>0</v>
      </c>
      <c r="C43428" s="1">
        <v>0</v>
      </c>
    </row>
    <row r="43429" spans="1:3" x14ac:dyDescent="0.25">
      <c r="A43429" s="1" t="s">
        <v>43432</v>
      </c>
      <c r="B43429" s="1">
        <v>0</v>
      </c>
      <c r="C43429" s="1">
        <v>0</v>
      </c>
    </row>
    <row r="43430" spans="1:3" x14ac:dyDescent="0.25">
      <c r="A43430" s="1" t="s">
        <v>43433</v>
      </c>
      <c r="B43430" s="1">
        <v>0</v>
      </c>
      <c r="C43430" s="1">
        <v>0</v>
      </c>
    </row>
    <row r="43431" spans="1:3" x14ac:dyDescent="0.25">
      <c r="A43431" s="1" t="s">
        <v>43434</v>
      </c>
      <c r="B43431" s="1">
        <v>0</v>
      </c>
      <c r="C43431" s="1">
        <v>0</v>
      </c>
    </row>
    <row r="43432" spans="1:3" x14ac:dyDescent="0.25">
      <c r="A43432" s="1" t="s">
        <v>43435</v>
      </c>
      <c r="B43432" s="1">
        <v>0</v>
      </c>
      <c r="C43432" s="1">
        <v>0</v>
      </c>
    </row>
    <row r="43433" spans="1:3" x14ac:dyDescent="0.25">
      <c r="A43433" s="1" t="s">
        <v>43436</v>
      </c>
      <c r="B43433" s="1">
        <v>0</v>
      </c>
      <c r="C43433" s="1">
        <v>0</v>
      </c>
    </row>
    <row r="43434" spans="1:3" x14ac:dyDescent="0.25">
      <c r="A43434" s="1" t="s">
        <v>43437</v>
      </c>
      <c r="B43434" s="1">
        <v>0</v>
      </c>
      <c r="C43434" s="1">
        <v>0</v>
      </c>
    </row>
    <row r="43435" spans="1:3" x14ac:dyDescent="0.25">
      <c r="A43435" s="1" t="s">
        <v>43438</v>
      </c>
      <c r="B43435" s="1">
        <v>0</v>
      </c>
      <c r="C43435" s="1">
        <v>0</v>
      </c>
    </row>
    <row r="43436" spans="1:3" x14ac:dyDescent="0.25">
      <c r="A43436" s="1" t="s">
        <v>43439</v>
      </c>
      <c r="B43436" s="1">
        <v>0</v>
      </c>
      <c r="C43436" s="1">
        <v>0</v>
      </c>
    </row>
    <row r="43437" spans="1:3" x14ac:dyDescent="0.25">
      <c r="A43437" s="1" t="s">
        <v>43440</v>
      </c>
      <c r="B43437" s="1">
        <v>0</v>
      </c>
      <c r="C43437" s="1">
        <v>0</v>
      </c>
    </row>
    <row r="43438" spans="1:3" x14ac:dyDescent="0.25">
      <c r="A43438" s="1" t="s">
        <v>43441</v>
      </c>
      <c r="B43438" s="1">
        <v>0</v>
      </c>
      <c r="C43438" s="1">
        <v>0</v>
      </c>
    </row>
    <row r="43439" spans="1:3" x14ac:dyDescent="0.25">
      <c r="A43439" s="1" t="s">
        <v>43442</v>
      </c>
      <c r="B43439" s="1">
        <v>0</v>
      </c>
      <c r="C43439" s="1">
        <v>0</v>
      </c>
    </row>
    <row r="43440" spans="1:3" x14ac:dyDescent="0.25">
      <c r="A43440" s="1" t="s">
        <v>43443</v>
      </c>
      <c r="B43440" s="1">
        <v>0</v>
      </c>
      <c r="C43440" s="1">
        <v>0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0</v>
      </c>
      <c r="C43442" s="1">
        <v>0</v>
      </c>
    </row>
    <row r="43443" spans="1:3" x14ac:dyDescent="0.25">
      <c r="A43443" s="1" t="s">
        <v>43446</v>
      </c>
      <c r="B43443" s="1">
        <v>0</v>
      </c>
      <c r="C43443" s="1">
        <v>0</v>
      </c>
    </row>
    <row r="43444" spans="1:3" x14ac:dyDescent="0.25">
      <c r="A43444" s="1" t="s">
        <v>43447</v>
      </c>
      <c r="B43444" s="1">
        <v>0</v>
      </c>
      <c r="C43444" s="1">
        <v>0</v>
      </c>
    </row>
    <row r="43445" spans="1:3" x14ac:dyDescent="0.25">
      <c r="A43445" s="1" t="s">
        <v>43448</v>
      </c>
      <c r="B43445" s="1">
        <v>0</v>
      </c>
      <c r="C43445" s="1">
        <v>0</v>
      </c>
    </row>
    <row r="43446" spans="1:3" x14ac:dyDescent="0.25">
      <c r="A43446" s="1" t="s">
        <v>43449</v>
      </c>
      <c r="B43446" s="1">
        <v>0</v>
      </c>
      <c r="C43446" s="1">
        <v>0</v>
      </c>
    </row>
    <row r="43447" spans="1:3" x14ac:dyDescent="0.25">
      <c r="A43447" s="1" t="s">
        <v>43450</v>
      </c>
      <c r="B43447" s="1">
        <v>0</v>
      </c>
      <c r="C43447" s="1">
        <v>0</v>
      </c>
    </row>
    <row r="43448" spans="1:3" x14ac:dyDescent="0.25">
      <c r="A43448" s="1" t="s">
        <v>43451</v>
      </c>
      <c r="B43448" s="1">
        <v>0</v>
      </c>
      <c r="C43448" s="1">
        <v>0</v>
      </c>
    </row>
    <row r="43449" spans="1:3" x14ac:dyDescent="0.25">
      <c r="A43449" s="1" t="s">
        <v>43452</v>
      </c>
      <c r="B43449" s="1">
        <v>0</v>
      </c>
      <c r="C43449" s="1">
        <v>0</v>
      </c>
    </row>
    <row r="43450" spans="1:3" x14ac:dyDescent="0.25">
      <c r="A43450" s="1" t="s">
        <v>43453</v>
      </c>
      <c r="B43450" s="1">
        <v>0</v>
      </c>
      <c r="C43450" s="1">
        <v>0</v>
      </c>
    </row>
    <row r="43451" spans="1:3" x14ac:dyDescent="0.25">
      <c r="A43451" s="1" t="s">
        <v>43454</v>
      </c>
      <c r="B43451" s="1">
        <v>0</v>
      </c>
      <c r="C43451" s="1">
        <v>0</v>
      </c>
    </row>
    <row r="43452" spans="1:3" x14ac:dyDescent="0.25">
      <c r="A43452" s="1" t="s">
        <v>43455</v>
      </c>
      <c r="B43452" s="1">
        <v>0</v>
      </c>
      <c r="C43452" s="1">
        <v>0</v>
      </c>
    </row>
    <row r="43453" spans="1:3" x14ac:dyDescent="0.25">
      <c r="A43453" s="1" t="s">
        <v>43456</v>
      </c>
      <c r="B43453" s="1">
        <v>0</v>
      </c>
      <c r="C43453" s="1">
        <v>0</v>
      </c>
    </row>
    <row r="43454" spans="1:3" x14ac:dyDescent="0.25">
      <c r="A43454" s="1" t="s">
        <v>43457</v>
      </c>
      <c r="B43454" s="1">
        <v>0</v>
      </c>
      <c r="C43454" s="1">
        <v>0</v>
      </c>
    </row>
    <row r="43455" spans="1:3" x14ac:dyDescent="0.25">
      <c r="A43455" s="1" t="s">
        <v>43458</v>
      </c>
      <c r="B43455" s="1">
        <v>0</v>
      </c>
      <c r="C43455" s="1">
        <v>0</v>
      </c>
    </row>
    <row r="43456" spans="1:3" x14ac:dyDescent="0.25">
      <c r="A43456" s="1" t="s">
        <v>43459</v>
      </c>
      <c r="B43456" s="1">
        <v>0</v>
      </c>
      <c r="C43456" s="1">
        <v>0</v>
      </c>
    </row>
    <row r="43457" spans="1:3" x14ac:dyDescent="0.25">
      <c r="A43457" s="1" t="s">
        <v>43460</v>
      </c>
      <c r="B43457" s="1">
        <v>0</v>
      </c>
      <c r="C43457" s="1">
        <v>0</v>
      </c>
    </row>
    <row r="43458" spans="1:3" x14ac:dyDescent="0.25">
      <c r="A43458" s="1" t="s">
        <v>43461</v>
      </c>
      <c r="B43458" s="1">
        <v>0</v>
      </c>
      <c r="C43458" s="1">
        <v>0</v>
      </c>
    </row>
    <row r="43459" spans="1:3" x14ac:dyDescent="0.25">
      <c r="A43459" s="1" t="s">
        <v>43462</v>
      </c>
      <c r="B43459" s="1">
        <v>0</v>
      </c>
      <c r="C43459" s="1">
        <v>0</v>
      </c>
    </row>
    <row r="43460" spans="1:3" x14ac:dyDescent="0.25">
      <c r="A43460" s="1" t="s">
        <v>43463</v>
      </c>
      <c r="B43460" s="1">
        <v>0</v>
      </c>
      <c r="C43460" s="1">
        <v>0</v>
      </c>
    </row>
    <row r="43461" spans="1:3" x14ac:dyDescent="0.25">
      <c r="A43461" s="1" t="s">
        <v>43464</v>
      </c>
      <c r="B43461" s="1">
        <v>0</v>
      </c>
      <c r="C43461" s="1">
        <v>0</v>
      </c>
    </row>
    <row r="43462" spans="1:3" x14ac:dyDescent="0.25">
      <c r="A43462" s="1" t="s">
        <v>43465</v>
      </c>
      <c r="B43462" s="1">
        <v>0</v>
      </c>
      <c r="C43462" s="1">
        <v>0</v>
      </c>
    </row>
    <row r="43463" spans="1:3" x14ac:dyDescent="0.25">
      <c r="A43463" s="1" t="s">
        <v>43466</v>
      </c>
      <c r="B43463" s="1">
        <v>0</v>
      </c>
      <c r="C43463" s="1">
        <v>0</v>
      </c>
    </row>
    <row r="43464" spans="1:3" x14ac:dyDescent="0.25">
      <c r="A43464" s="1" t="s">
        <v>43467</v>
      </c>
      <c r="B43464" s="1">
        <v>0</v>
      </c>
      <c r="C43464" s="1">
        <v>0</v>
      </c>
    </row>
    <row r="43465" spans="1:3" x14ac:dyDescent="0.25">
      <c r="A43465" s="1" t="s">
        <v>43468</v>
      </c>
      <c r="B43465" s="1">
        <v>0</v>
      </c>
      <c r="C43465" s="1">
        <v>0</v>
      </c>
    </row>
    <row r="43466" spans="1:3" x14ac:dyDescent="0.25">
      <c r="A43466" s="1" t="s">
        <v>43469</v>
      </c>
      <c r="B43466" s="1">
        <v>0</v>
      </c>
      <c r="C43466" s="1">
        <v>0</v>
      </c>
    </row>
    <row r="43467" spans="1:3" x14ac:dyDescent="0.25">
      <c r="A43467" s="1" t="s">
        <v>43470</v>
      </c>
      <c r="B43467" s="1">
        <v>0</v>
      </c>
      <c r="C43467" s="1">
        <v>0</v>
      </c>
    </row>
    <row r="43468" spans="1:3" x14ac:dyDescent="0.25">
      <c r="A43468" s="1" t="s">
        <v>43471</v>
      </c>
      <c r="B43468" s="1">
        <v>0</v>
      </c>
      <c r="C43468" s="1">
        <v>0</v>
      </c>
    </row>
    <row r="43469" spans="1:3" x14ac:dyDescent="0.25">
      <c r="A43469" s="1" t="s">
        <v>43472</v>
      </c>
      <c r="B43469" s="1">
        <v>0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0</v>
      </c>
      <c r="C43483" s="1">
        <v>0</v>
      </c>
    </row>
    <row r="43484" spans="1:3" x14ac:dyDescent="0.25">
      <c r="A43484" s="1" t="s">
        <v>43487</v>
      </c>
      <c r="B43484" s="1">
        <v>0</v>
      </c>
      <c r="C43484" s="1">
        <v>0</v>
      </c>
    </row>
    <row r="43485" spans="1:3" x14ac:dyDescent="0.25">
      <c r="A43485" s="1" t="s">
        <v>43488</v>
      </c>
      <c r="B43485" s="1">
        <v>0</v>
      </c>
      <c r="C43485" s="1">
        <v>0</v>
      </c>
    </row>
    <row r="43486" spans="1:3" x14ac:dyDescent="0.25">
      <c r="A43486" s="1" t="s">
        <v>43489</v>
      </c>
      <c r="B43486" s="1">
        <v>0</v>
      </c>
      <c r="C43486" s="1">
        <v>0</v>
      </c>
    </row>
    <row r="43487" spans="1:3" x14ac:dyDescent="0.25">
      <c r="A43487" s="1" t="s">
        <v>43490</v>
      </c>
      <c r="B43487" s="1">
        <v>0</v>
      </c>
      <c r="C43487" s="1">
        <v>0</v>
      </c>
    </row>
    <row r="43488" spans="1:3" x14ac:dyDescent="0.25">
      <c r="A43488" s="1" t="s">
        <v>43491</v>
      </c>
      <c r="B43488" s="1">
        <v>0</v>
      </c>
      <c r="C43488" s="1">
        <v>0</v>
      </c>
    </row>
    <row r="43489" spans="1:3" x14ac:dyDescent="0.25">
      <c r="A43489" s="1" t="s">
        <v>43492</v>
      </c>
      <c r="B43489" s="1">
        <v>0</v>
      </c>
      <c r="C43489" s="1">
        <v>0</v>
      </c>
    </row>
    <row r="43490" spans="1:3" x14ac:dyDescent="0.25">
      <c r="A43490" s="1" t="s">
        <v>43493</v>
      </c>
      <c r="B43490" s="1">
        <v>0</v>
      </c>
      <c r="C43490" s="1">
        <v>0</v>
      </c>
    </row>
    <row r="43491" spans="1:3" x14ac:dyDescent="0.25">
      <c r="A43491" s="1" t="s">
        <v>43494</v>
      </c>
      <c r="B43491" s="1">
        <v>0</v>
      </c>
      <c r="C43491" s="1">
        <v>0</v>
      </c>
    </row>
    <row r="43492" spans="1:3" x14ac:dyDescent="0.25">
      <c r="A43492" s="1" t="s">
        <v>43495</v>
      </c>
      <c r="B43492" s="1">
        <v>0</v>
      </c>
      <c r="C43492" s="1">
        <v>0</v>
      </c>
    </row>
    <row r="43493" spans="1:3" x14ac:dyDescent="0.25">
      <c r="A43493" s="1" t="s">
        <v>43496</v>
      </c>
      <c r="B43493" s="1">
        <v>0</v>
      </c>
      <c r="C43493" s="1">
        <v>0</v>
      </c>
    </row>
    <row r="43494" spans="1:3" x14ac:dyDescent="0.25">
      <c r="A43494" s="1" t="s">
        <v>43497</v>
      </c>
      <c r="B43494" s="1">
        <v>0</v>
      </c>
      <c r="C43494" s="1">
        <v>0</v>
      </c>
    </row>
    <row r="43495" spans="1:3" x14ac:dyDescent="0.25">
      <c r="A43495" s="1" t="s">
        <v>43498</v>
      </c>
      <c r="B43495" s="1">
        <v>0</v>
      </c>
      <c r="C43495" s="1">
        <v>0</v>
      </c>
    </row>
    <row r="43496" spans="1:3" x14ac:dyDescent="0.25">
      <c r="A43496" s="1" t="s">
        <v>43499</v>
      </c>
      <c r="B43496" s="1">
        <v>0</v>
      </c>
      <c r="C43496" s="1">
        <v>0</v>
      </c>
    </row>
    <row r="43497" spans="1:3" x14ac:dyDescent="0.25">
      <c r="A43497" s="1" t="s">
        <v>43500</v>
      </c>
      <c r="B43497" s="1">
        <v>0</v>
      </c>
      <c r="C43497" s="1">
        <v>0</v>
      </c>
    </row>
    <row r="43498" spans="1:3" x14ac:dyDescent="0.25">
      <c r="A43498" s="1" t="s">
        <v>43501</v>
      </c>
      <c r="B43498" s="1">
        <v>0</v>
      </c>
      <c r="C43498" s="1">
        <v>0</v>
      </c>
    </row>
    <row r="43499" spans="1:3" x14ac:dyDescent="0.25">
      <c r="A43499" s="1" t="s">
        <v>43502</v>
      </c>
      <c r="B43499" s="1">
        <v>0</v>
      </c>
      <c r="C43499" s="1">
        <v>0</v>
      </c>
    </row>
    <row r="43500" spans="1:3" x14ac:dyDescent="0.25">
      <c r="A43500" s="1" t="s">
        <v>43503</v>
      </c>
      <c r="B43500" s="1">
        <v>0</v>
      </c>
      <c r="C43500" s="1">
        <v>0</v>
      </c>
    </row>
    <row r="43501" spans="1:3" x14ac:dyDescent="0.25">
      <c r="A43501" s="1" t="s">
        <v>43504</v>
      </c>
      <c r="B43501" s="1">
        <v>0</v>
      </c>
      <c r="C43501" s="1">
        <v>0</v>
      </c>
    </row>
    <row r="43502" spans="1:3" x14ac:dyDescent="0.25">
      <c r="A43502" s="1" t="s">
        <v>43505</v>
      </c>
      <c r="B43502" s="1">
        <v>0</v>
      </c>
      <c r="C43502" s="1">
        <v>0</v>
      </c>
    </row>
    <row r="43503" spans="1:3" x14ac:dyDescent="0.25">
      <c r="A43503" s="1" t="s">
        <v>43506</v>
      </c>
      <c r="B43503" s="1">
        <v>0</v>
      </c>
      <c r="C43503" s="1">
        <v>0</v>
      </c>
    </row>
    <row r="43504" spans="1:3" x14ac:dyDescent="0.25">
      <c r="A43504" s="1" t="s">
        <v>43507</v>
      </c>
      <c r="B43504" s="1">
        <v>0</v>
      </c>
      <c r="C43504" s="1">
        <v>0</v>
      </c>
    </row>
    <row r="43505" spans="1:3" x14ac:dyDescent="0.25">
      <c r="A43505" s="1" t="s">
        <v>43508</v>
      </c>
      <c r="B43505" s="1">
        <v>0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0</v>
      </c>
    </row>
    <row r="43507" spans="1:3" x14ac:dyDescent="0.25">
      <c r="A43507" s="1" t="s">
        <v>43510</v>
      </c>
      <c r="B43507" s="1">
        <v>0</v>
      </c>
      <c r="C43507" s="1">
        <v>0</v>
      </c>
    </row>
    <row r="43508" spans="1:3" x14ac:dyDescent="0.25">
      <c r="A43508" s="1" t="s">
        <v>43511</v>
      </c>
      <c r="B43508" s="1">
        <v>0</v>
      </c>
      <c r="C43508" s="1">
        <v>0</v>
      </c>
    </row>
    <row r="43509" spans="1:3" x14ac:dyDescent="0.25">
      <c r="A43509" s="1" t="s">
        <v>43512</v>
      </c>
      <c r="B43509" s="1">
        <v>0</v>
      </c>
      <c r="C43509" s="1">
        <v>0</v>
      </c>
    </row>
    <row r="43510" spans="1:3" x14ac:dyDescent="0.25">
      <c r="A43510" s="1" t="s">
        <v>43513</v>
      </c>
      <c r="B43510" s="1">
        <v>0</v>
      </c>
      <c r="C43510" s="1">
        <v>0</v>
      </c>
    </row>
    <row r="43511" spans="1:3" x14ac:dyDescent="0.25">
      <c r="A43511" s="1" t="s">
        <v>43514</v>
      </c>
      <c r="B43511" s="1">
        <v>0</v>
      </c>
      <c r="C43511" s="1">
        <v>0</v>
      </c>
    </row>
    <row r="43512" spans="1:3" x14ac:dyDescent="0.25">
      <c r="A43512" s="1" t="s">
        <v>43515</v>
      </c>
      <c r="B43512" s="1">
        <v>0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0</v>
      </c>
      <c r="C43514" s="1">
        <v>0</v>
      </c>
    </row>
    <row r="43515" spans="1:3" x14ac:dyDescent="0.25">
      <c r="A43515" s="1" t="s">
        <v>43518</v>
      </c>
      <c r="B43515" s="1">
        <v>0</v>
      </c>
      <c r="C43515" s="1">
        <v>0</v>
      </c>
    </row>
    <row r="43516" spans="1:3" x14ac:dyDescent="0.25">
      <c r="A43516" s="1" t="s">
        <v>43519</v>
      </c>
      <c r="B43516" s="1">
        <v>0</v>
      </c>
      <c r="C43516" s="1">
        <v>0</v>
      </c>
    </row>
    <row r="43517" spans="1:3" x14ac:dyDescent="0.25">
      <c r="A43517" s="1" t="s">
        <v>43520</v>
      </c>
      <c r="B43517" s="1">
        <v>0</v>
      </c>
      <c r="C43517" s="1">
        <v>0</v>
      </c>
    </row>
    <row r="43518" spans="1:3" x14ac:dyDescent="0.25">
      <c r="A43518" s="1" t="s">
        <v>43521</v>
      </c>
      <c r="B43518" s="1">
        <v>0</v>
      </c>
      <c r="C43518" s="1">
        <v>0</v>
      </c>
    </row>
    <row r="43519" spans="1:3" x14ac:dyDescent="0.25">
      <c r="A43519" s="1" t="s">
        <v>43522</v>
      </c>
      <c r="B43519" s="1">
        <v>0</v>
      </c>
      <c r="C43519" s="1">
        <v>0</v>
      </c>
    </row>
    <row r="43520" spans="1:3" x14ac:dyDescent="0.25">
      <c r="A43520" s="1" t="s">
        <v>43523</v>
      </c>
      <c r="B43520" s="1">
        <v>0</v>
      </c>
      <c r="C43520" s="1">
        <v>0</v>
      </c>
    </row>
    <row r="43521" spans="1:3" x14ac:dyDescent="0.25">
      <c r="A43521" s="1" t="s">
        <v>43524</v>
      </c>
      <c r="B43521" s="1">
        <v>0</v>
      </c>
      <c r="C43521" s="1">
        <v>0</v>
      </c>
    </row>
    <row r="43522" spans="1:3" x14ac:dyDescent="0.25">
      <c r="A43522" s="1" t="s">
        <v>43525</v>
      </c>
      <c r="B43522" s="1">
        <v>0</v>
      </c>
      <c r="C43522" s="1">
        <v>0</v>
      </c>
    </row>
    <row r="43523" spans="1:3" x14ac:dyDescent="0.25">
      <c r="A43523" s="1" t="s">
        <v>43526</v>
      </c>
      <c r="B43523" s="1">
        <v>0</v>
      </c>
      <c r="C43523" s="1">
        <v>0</v>
      </c>
    </row>
    <row r="43524" spans="1:3" x14ac:dyDescent="0.25">
      <c r="A43524" s="1" t="s">
        <v>43527</v>
      </c>
      <c r="B43524" s="1">
        <v>0</v>
      </c>
      <c r="C43524" s="1">
        <v>0</v>
      </c>
    </row>
    <row r="43525" spans="1:3" x14ac:dyDescent="0.25">
      <c r="A43525" s="1" t="s">
        <v>43528</v>
      </c>
      <c r="B43525" s="1">
        <v>0</v>
      </c>
      <c r="C43525" s="1">
        <v>0</v>
      </c>
    </row>
    <row r="43526" spans="1:3" x14ac:dyDescent="0.25">
      <c r="A43526" s="1" t="s">
        <v>43529</v>
      </c>
      <c r="B43526" s="1">
        <v>0</v>
      </c>
      <c r="C43526" s="1">
        <v>0</v>
      </c>
    </row>
    <row r="43527" spans="1:3" x14ac:dyDescent="0.25">
      <c r="A43527" s="1" t="s">
        <v>43530</v>
      </c>
      <c r="B43527" s="1">
        <v>0</v>
      </c>
      <c r="C43527" s="1">
        <v>0</v>
      </c>
    </row>
    <row r="43528" spans="1:3" x14ac:dyDescent="0.25">
      <c r="A43528" s="1" t="s">
        <v>43531</v>
      </c>
      <c r="B43528" s="1">
        <v>0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0</v>
      </c>
      <c r="C43530" s="1">
        <v>0</v>
      </c>
    </row>
    <row r="43531" spans="1:3" x14ac:dyDescent="0.25">
      <c r="A43531" s="1" t="s">
        <v>43534</v>
      </c>
      <c r="B43531" s="1">
        <v>0</v>
      </c>
      <c r="C43531" s="1">
        <v>0</v>
      </c>
    </row>
    <row r="43532" spans="1:3" x14ac:dyDescent="0.25">
      <c r="A43532" s="1" t="s">
        <v>43535</v>
      </c>
      <c r="B43532" s="1">
        <v>0</v>
      </c>
      <c r="C43532" s="1">
        <v>0</v>
      </c>
    </row>
    <row r="43533" spans="1:3" x14ac:dyDescent="0.25">
      <c r="A43533" s="1" t="s">
        <v>43536</v>
      </c>
      <c r="B43533" s="1">
        <v>0</v>
      </c>
      <c r="C43533" s="1">
        <v>0</v>
      </c>
    </row>
    <row r="43534" spans="1:3" x14ac:dyDescent="0.25">
      <c r="A43534" s="1" t="s">
        <v>43537</v>
      </c>
      <c r="B43534" s="1">
        <v>0</v>
      </c>
      <c r="C43534" s="1">
        <v>0</v>
      </c>
    </row>
    <row r="43535" spans="1:3" x14ac:dyDescent="0.25">
      <c r="A43535" s="1" t="s">
        <v>43538</v>
      </c>
      <c r="B43535" s="1">
        <v>0</v>
      </c>
      <c r="C43535" s="1">
        <v>0</v>
      </c>
    </row>
    <row r="43536" spans="1:3" x14ac:dyDescent="0.25">
      <c r="A43536" s="1" t="s">
        <v>43539</v>
      </c>
      <c r="B43536" s="1">
        <v>0</v>
      </c>
      <c r="C43536" s="1">
        <v>0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0</v>
      </c>
      <c r="C43539" s="1">
        <v>0</v>
      </c>
    </row>
    <row r="43540" spans="1:3" x14ac:dyDescent="0.25">
      <c r="A43540" s="1" t="s">
        <v>43543</v>
      </c>
      <c r="B43540" s="1">
        <v>0</v>
      </c>
      <c r="C43540" s="1">
        <v>0</v>
      </c>
    </row>
    <row r="43541" spans="1:3" x14ac:dyDescent="0.25">
      <c r="A43541" s="1" t="s">
        <v>43544</v>
      </c>
      <c r="B43541" s="1">
        <v>0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0</v>
      </c>
      <c r="C43545" s="1">
        <v>0</v>
      </c>
    </row>
    <row r="43546" spans="1:3" x14ac:dyDescent="0.25">
      <c r="A43546" s="1" t="s">
        <v>43549</v>
      </c>
      <c r="B43546" s="1">
        <v>0</v>
      </c>
      <c r="C43546" s="1">
        <v>0</v>
      </c>
    </row>
    <row r="43547" spans="1:3" x14ac:dyDescent="0.25">
      <c r="A43547" s="1" t="s">
        <v>43550</v>
      </c>
      <c r="B43547" s="1">
        <v>0</v>
      </c>
      <c r="C43547" s="1">
        <v>0</v>
      </c>
    </row>
    <row r="43548" spans="1:3" x14ac:dyDescent="0.25">
      <c r="A43548" s="1" t="s">
        <v>43551</v>
      </c>
      <c r="B43548" s="1">
        <v>0</v>
      </c>
      <c r="C43548" s="1">
        <v>0</v>
      </c>
    </row>
    <row r="43549" spans="1:3" x14ac:dyDescent="0.25">
      <c r="A43549" s="1" t="s">
        <v>43552</v>
      </c>
      <c r="B43549" s="1">
        <v>0</v>
      </c>
      <c r="C43549" s="1">
        <v>0</v>
      </c>
    </row>
    <row r="43550" spans="1:3" x14ac:dyDescent="0.25">
      <c r="A43550" s="1" t="s">
        <v>43553</v>
      </c>
      <c r="B43550" s="1">
        <v>0</v>
      </c>
      <c r="C43550" s="1">
        <v>0</v>
      </c>
    </row>
    <row r="43551" spans="1:3" x14ac:dyDescent="0.25">
      <c r="A43551" s="1" t="s">
        <v>43554</v>
      </c>
      <c r="B43551" s="1">
        <v>0</v>
      </c>
      <c r="C43551" s="1">
        <v>0</v>
      </c>
    </row>
    <row r="43552" spans="1:3" x14ac:dyDescent="0.25">
      <c r="A43552" s="1" t="s">
        <v>43555</v>
      </c>
      <c r="B43552" s="1">
        <v>0</v>
      </c>
      <c r="C43552" s="1">
        <v>0</v>
      </c>
    </row>
    <row r="43553" spans="1:3" x14ac:dyDescent="0.25">
      <c r="A43553" s="1" t="s">
        <v>43556</v>
      </c>
      <c r="B43553" s="1">
        <v>0</v>
      </c>
      <c r="C43553" s="1">
        <v>0</v>
      </c>
    </row>
    <row r="43554" spans="1:3" x14ac:dyDescent="0.25">
      <c r="A43554" s="1" t="s">
        <v>43557</v>
      </c>
      <c r="B43554" s="1">
        <v>0</v>
      </c>
      <c r="C43554" s="1">
        <v>0</v>
      </c>
    </row>
    <row r="43555" spans="1:3" x14ac:dyDescent="0.25">
      <c r="A43555" s="1" t="s">
        <v>43558</v>
      </c>
      <c r="B43555" s="1">
        <v>0</v>
      </c>
      <c r="C43555" s="1">
        <v>0</v>
      </c>
    </row>
    <row r="43556" spans="1:3" x14ac:dyDescent="0.25">
      <c r="A43556" s="1" t="s">
        <v>43559</v>
      </c>
      <c r="B43556" s="1">
        <v>0</v>
      </c>
      <c r="C43556" s="1">
        <v>0</v>
      </c>
    </row>
    <row r="43557" spans="1:3" x14ac:dyDescent="0.25">
      <c r="A43557" s="1" t="s">
        <v>43560</v>
      </c>
      <c r="B43557" s="1">
        <v>0</v>
      </c>
      <c r="C43557" s="1">
        <v>0</v>
      </c>
    </row>
    <row r="43558" spans="1:3" x14ac:dyDescent="0.25">
      <c r="A43558" s="1" t="s">
        <v>43561</v>
      </c>
      <c r="B43558" s="1">
        <v>0</v>
      </c>
      <c r="C43558" s="1">
        <v>0</v>
      </c>
    </row>
    <row r="43559" spans="1:3" x14ac:dyDescent="0.25">
      <c r="A43559" s="1" t="s">
        <v>43562</v>
      </c>
      <c r="B43559" s="1">
        <v>0</v>
      </c>
      <c r="C43559" s="1">
        <v>0</v>
      </c>
    </row>
    <row r="43560" spans="1:3" x14ac:dyDescent="0.25">
      <c r="A43560" s="1" t="s">
        <v>43563</v>
      </c>
      <c r="B43560" s="1">
        <v>0</v>
      </c>
      <c r="C43560" s="1">
        <v>0</v>
      </c>
    </row>
    <row r="43561" spans="1:3" x14ac:dyDescent="0.25">
      <c r="A43561" s="1" t="s">
        <v>43564</v>
      </c>
      <c r="B43561" s="1">
        <v>0</v>
      </c>
      <c r="C43561" s="1">
        <v>0</v>
      </c>
    </row>
    <row r="43562" spans="1:3" x14ac:dyDescent="0.25">
      <c r="A43562" s="1" t="s">
        <v>43565</v>
      </c>
      <c r="B43562" s="1">
        <v>0</v>
      </c>
      <c r="C43562" s="1">
        <v>0</v>
      </c>
    </row>
    <row r="43563" spans="1:3" x14ac:dyDescent="0.25">
      <c r="A43563" s="1" t="s">
        <v>43566</v>
      </c>
      <c r="B43563" s="1">
        <v>0</v>
      </c>
      <c r="C43563" s="1">
        <v>0</v>
      </c>
    </row>
    <row r="43564" spans="1:3" x14ac:dyDescent="0.25">
      <c r="A43564" s="1" t="s">
        <v>43567</v>
      </c>
      <c r="B43564" s="1">
        <v>0</v>
      </c>
      <c r="C43564" s="1">
        <v>0</v>
      </c>
    </row>
    <row r="43565" spans="1:3" x14ac:dyDescent="0.25">
      <c r="A43565" s="1" t="s">
        <v>43568</v>
      </c>
      <c r="B43565" s="1">
        <v>0</v>
      </c>
      <c r="C43565" s="1">
        <v>0</v>
      </c>
    </row>
    <row r="43566" spans="1:3" x14ac:dyDescent="0.25">
      <c r="A43566" s="1" t="s">
        <v>43569</v>
      </c>
      <c r="B43566" s="1">
        <v>0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0</v>
      </c>
    </row>
    <row r="43571" spans="1:3" x14ac:dyDescent="0.25">
      <c r="A43571" s="1" t="s">
        <v>43574</v>
      </c>
      <c r="B43571" s="1">
        <v>0</v>
      </c>
      <c r="C43571" s="1">
        <v>0</v>
      </c>
    </row>
    <row r="43572" spans="1:3" x14ac:dyDescent="0.25">
      <c r="A43572" s="1" t="s">
        <v>43575</v>
      </c>
      <c r="B43572" s="1">
        <v>0</v>
      </c>
      <c r="C43572" s="1">
        <v>0</v>
      </c>
    </row>
    <row r="43573" spans="1:3" x14ac:dyDescent="0.25">
      <c r="A43573" s="1" t="s">
        <v>43576</v>
      </c>
      <c r="B43573" s="1">
        <v>0</v>
      </c>
      <c r="C43573" s="1">
        <v>0</v>
      </c>
    </row>
    <row r="43574" spans="1:3" x14ac:dyDescent="0.25">
      <c r="A43574" s="1" t="s">
        <v>43577</v>
      </c>
      <c r="B43574" s="1">
        <v>0</v>
      </c>
      <c r="C43574" s="1">
        <v>0</v>
      </c>
    </row>
    <row r="43575" spans="1:3" x14ac:dyDescent="0.25">
      <c r="A43575" s="1" t="s">
        <v>43578</v>
      </c>
      <c r="B43575" s="1">
        <v>0</v>
      </c>
      <c r="C43575" s="1">
        <v>0</v>
      </c>
    </row>
    <row r="43576" spans="1:3" x14ac:dyDescent="0.25">
      <c r="A43576" s="1" t="s">
        <v>43579</v>
      </c>
      <c r="B43576" s="1">
        <v>0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0</v>
      </c>
      <c r="C43578" s="1">
        <v>0</v>
      </c>
    </row>
    <row r="43579" spans="1:3" x14ac:dyDescent="0.25">
      <c r="A43579" s="1" t="s">
        <v>43582</v>
      </c>
      <c r="B43579" s="1">
        <v>0</v>
      </c>
      <c r="C43579" s="1">
        <v>0</v>
      </c>
    </row>
    <row r="43580" spans="1:3" x14ac:dyDescent="0.25">
      <c r="A43580" s="1" t="s">
        <v>43583</v>
      </c>
      <c r="B43580" s="1">
        <v>0</v>
      </c>
      <c r="C43580" s="1">
        <v>0</v>
      </c>
    </row>
    <row r="43581" spans="1:3" x14ac:dyDescent="0.25">
      <c r="A43581" s="1" t="s">
        <v>43584</v>
      </c>
      <c r="B43581" s="1">
        <v>0</v>
      </c>
      <c r="C43581" s="1">
        <v>0</v>
      </c>
    </row>
    <row r="43582" spans="1:3" x14ac:dyDescent="0.25">
      <c r="A43582" s="1" t="s">
        <v>43585</v>
      </c>
      <c r="B43582" s="1">
        <v>0</v>
      </c>
      <c r="C43582" s="1">
        <v>0</v>
      </c>
    </row>
    <row r="43583" spans="1:3" x14ac:dyDescent="0.25">
      <c r="A43583" s="1" t="s">
        <v>43586</v>
      </c>
      <c r="B43583" s="1">
        <v>0</v>
      </c>
      <c r="C43583" s="1">
        <v>0</v>
      </c>
    </row>
    <row r="43584" spans="1:3" x14ac:dyDescent="0.25">
      <c r="A43584" s="1" t="s">
        <v>43587</v>
      </c>
      <c r="B43584" s="1">
        <v>0</v>
      </c>
      <c r="C43584" s="1">
        <v>0</v>
      </c>
    </row>
    <row r="43585" spans="1:3" x14ac:dyDescent="0.25">
      <c r="A43585" s="1" t="s">
        <v>43588</v>
      </c>
      <c r="B43585" s="1">
        <v>0</v>
      </c>
      <c r="C43585" s="1">
        <v>0</v>
      </c>
    </row>
    <row r="43586" spans="1:3" x14ac:dyDescent="0.25">
      <c r="A43586" s="1" t="s">
        <v>43589</v>
      </c>
      <c r="B43586" s="1">
        <v>0</v>
      </c>
      <c r="C43586" s="1">
        <v>0</v>
      </c>
    </row>
    <row r="43587" spans="1:3" x14ac:dyDescent="0.25">
      <c r="A43587" s="1" t="s">
        <v>43590</v>
      </c>
      <c r="B43587" s="1">
        <v>0</v>
      </c>
      <c r="C43587" s="1">
        <v>0</v>
      </c>
    </row>
    <row r="43588" spans="1:3" x14ac:dyDescent="0.25">
      <c r="A43588" s="1" t="s">
        <v>43591</v>
      </c>
      <c r="B43588" s="1">
        <v>0</v>
      </c>
      <c r="C43588" s="1">
        <v>0</v>
      </c>
    </row>
    <row r="43589" spans="1:3" x14ac:dyDescent="0.25">
      <c r="A43589" s="1" t="s">
        <v>43592</v>
      </c>
      <c r="B43589" s="1">
        <v>0</v>
      </c>
      <c r="C43589" s="1">
        <v>0</v>
      </c>
    </row>
    <row r="43590" spans="1:3" x14ac:dyDescent="0.25">
      <c r="A43590" s="1" t="s">
        <v>43593</v>
      </c>
      <c r="B43590" s="1">
        <v>0</v>
      </c>
      <c r="C43590" s="1">
        <v>0</v>
      </c>
    </row>
    <row r="43591" spans="1:3" x14ac:dyDescent="0.25">
      <c r="A43591" s="1" t="s">
        <v>43594</v>
      </c>
      <c r="B43591" s="1">
        <v>0</v>
      </c>
      <c r="C43591" s="1">
        <v>0</v>
      </c>
    </row>
    <row r="43592" spans="1:3" x14ac:dyDescent="0.25">
      <c r="A43592" s="1" t="s">
        <v>43595</v>
      </c>
      <c r="B43592" s="1">
        <v>0</v>
      </c>
      <c r="C43592" s="1">
        <v>0</v>
      </c>
    </row>
    <row r="43593" spans="1:3" x14ac:dyDescent="0.25">
      <c r="A43593" s="1" t="s">
        <v>43596</v>
      </c>
      <c r="B43593" s="1">
        <v>0</v>
      </c>
      <c r="C43593" s="1">
        <v>0</v>
      </c>
    </row>
    <row r="43594" spans="1:3" x14ac:dyDescent="0.25">
      <c r="A43594" s="1" t="s">
        <v>43597</v>
      </c>
      <c r="B43594" s="1">
        <v>0</v>
      </c>
      <c r="C43594" s="1">
        <v>0</v>
      </c>
    </row>
    <row r="43595" spans="1:3" x14ac:dyDescent="0.25">
      <c r="A43595" s="1" t="s">
        <v>43598</v>
      </c>
      <c r="B43595" s="1">
        <v>0</v>
      </c>
      <c r="C43595" s="1">
        <v>0</v>
      </c>
    </row>
    <row r="43596" spans="1:3" x14ac:dyDescent="0.25">
      <c r="A43596" s="1" t="s">
        <v>43599</v>
      </c>
      <c r="B43596" s="1">
        <v>0</v>
      </c>
      <c r="C43596" s="1">
        <v>0</v>
      </c>
    </row>
    <row r="43597" spans="1:3" x14ac:dyDescent="0.25">
      <c r="A43597" s="1" t="s">
        <v>43600</v>
      </c>
      <c r="B43597" s="1">
        <v>0</v>
      </c>
      <c r="C43597" s="1">
        <v>0</v>
      </c>
    </row>
    <row r="43598" spans="1:3" x14ac:dyDescent="0.25">
      <c r="A43598" s="1" t="s">
        <v>43601</v>
      </c>
      <c r="B43598" s="1">
        <v>0</v>
      </c>
      <c r="C43598" s="1">
        <v>0</v>
      </c>
    </row>
    <row r="43599" spans="1:3" x14ac:dyDescent="0.25">
      <c r="A43599" s="1" t="s">
        <v>43602</v>
      </c>
      <c r="B43599" s="1">
        <v>0</v>
      </c>
      <c r="C43599" s="1">
        <v>0</v>
      </c>
    </row>
    <row r="43600" spans="1:3" x14ac:dyDescent="0.25">
      <c r="A43600" s="1" t="s">
        <v>43603</v>
      </c>
      <c r="B43600" s="1">
        <v>0</v>
      </c>
      <c r="C43600" s="1">
        <v>0</v>
      </c>
    </row>
    <row r="43601" spans="1:3" x14ac:dyDescent="0.25">
      <c r="A43601" s="1" t="s">
        <v>43604</v>
      </c>
      <c r="B43601" s="1">
        <v>0</v>
      </c>
      <c r="C43601" s="1">
        <v>0</v>
      </c>
    </row>
    <row r="43602" spans="1:3" x14ac:dyDescent="0.25">
      <c r="A43602" s="1" t="s">
        <v>43605</v>
      </c>
      <c r="B43602" s="1">
        <v>0</v>
      </c>
      <c r="C43602" s="1">
        <v>0</v>
      </c>
    </row>
    <row r="43603" spans="1:3" x14ac:dyDescent="0.25">
      <c r="A43603" s="1" t="s">
        <v>43606</v>
      </c>
      <c r="B43603" s="1">
        <v>0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0</v>
      </c>
    </row>
    <row r="43605" spans="1:3" x14ac:dyDescent="0.25">
      <c r="A43605" s="1" t="s">
        <v>43608</v>
      </c>
      <c r="B43605" s="1">
        <v>0</v>
      </c>
      <c r="C43605" s="1">
        <v>0</v>
      </c>
    </row>
    <row r="43606" spans="1:3" x14ac:dyDescent="0.25">
      <c r="A43606" s="1" t="s">
        <v>43609</v>
      </c>
      <c r="B43606" s="1">
        <v>0</v>
      </c>
      <c r="C43606" s="1">
        <v>0</v>
      </c>
    </row>
    <row r="43607" spans="1:3" x14ac:dyDescent="0.25">
      <c r="A43607" s="1" t="s">
        <v>43610</v>
      </c>
      <c r="B43607" s="1">
        <v>0</v>
      </c>
      <c r="C43607" s="1">
        <v>0</v>
      </c>
    </row>
    <row r="43608" spans="1:3" x14ac:dyDescent="0.25">
      <c r="A43608" s="1" t="s">
        <v>43611</v>
      </c>
      <c r="B43608" s="1">
        <v>0</v>
      </c>
      <c r="C43608" s="1">
        <v>0</v>
      </c>
    </row>
    <row r="43609" spans="1:3" x14ac:dyDescent="0.25">
      <c r="A43609" s="1" t="s">
        <v>43612</v>
      </c>
      <c r="B43609" s="1">
        <v>0</v>
      </c>
      <c r="C43609" s="1">
        <v>0</v>
      </c>
    </row>
    <row r="43610" spans="1:3" x14ac:dyDescent="0.25">
      <c r="A43610" s="1" t="s">
        <v>43613</v>
      </c>
      <c r="B43610" s="1">
        <v>0</v>
      </c>
      <c r="C43610" s="1">
        <v>0</v>
      </c>
    </row>
    <row r="43611" spans="1:3" x14ac:dyDescent="0.25">
      <c r="A43611" s="1" t="s">
        <v>43614</v>
      </c>
      <c r="B43611" s="1">
        <v>0</v>
      </c>
      <c r="C43611" s="1">
        <v>0</v>
      </c>
    </row>
    <row r="43612" spans="1:3" x14ac:dyDescent="0.25">
      <c r="A43612" s="1" t="s">
        <v>43615</v>
      </c>
      <c r="B43612" s="1">
        <v>0</v>
      </c>
      <c r="C43612" s="1">
        <v>0</v>
      </c>
    </row>
    <row r="43613" spans="1:3" x14ac:dyDescent="0.25">
      <c r="A43613" s="1" t="s">
        <v>43616</v>
      </c>
      <c r="B43613" s="1">
        <v>0</v>
      </c>
      <c r="C43613" s="1">
        <v>0</v>
      </c>
    </row>
    <row r="43614" spans="1:3" x14ac:dyDescent="0.25">
      <c r="A43614" s="1" t="s">
        <v>43617</v>
      </c>
      <c r="B43614" s="1">
        <v>0</v>
      </c>
      <c r="C43614" s="1">
        <v>0</v>
      </c>
    </row>
    <row r="43615" spans="1:3" x14ac:dyDescent="0.25">
      <c r="A43615" s="1" t="s">
        <v>43618</v>
      </c>
      <c r="B43615" s="1">
        <v>0</v>
      </c>
      <c r="C43615" s="1">
        <v>0</v>
      </c>
    </row>
    <row r="43616" spans="1:3" x14ac:dyDescent="0.25">
      <c r="A43616" s="1" t="s">
        <v>43619</v>
      </c>
      <c r="B43616" s="1">
        <v>0</v>
      </c>
      <c r="C43616" s="1">
        <v>0</v>
      </c>
    </row>
    <row r="43617" spans="1:3" x14ac:dyDescent="0.25">
      <c r="A43617" s="1" t="s">
        <v>43620</v>
      </c>
      <c r="B43617" s="1">
        <v>0</v>
      </c>
      <c r="C43617" s="1">
        <v>0</v>
      </c>
    </row>
    <row r="43618" spans="1:3" x14ac:dyDescent="0.25">
      <c r="A43618" s="1" t="s">
        <v>43621</v>
      </c>
      <c r="B43618" s="1">
        <v>0</v>
      </c>
      <c r="C43618" s="1">
        <v>0</v>
      </c>
    </row>
    <row r="43619" spans="1:3" x14ac:dyDescent="0.25">
      <c r="A43619" s="1" t="s">
        <v>43622</v>
      </c>
      <c r="B43619" s="1">
        <v>0</v>
      </c>
      <c r="C43619" s="1">
        <v>0</v>
      </c>
    </row>
    <row r="43620" spans="1:3" x14ac:dyDescent="0.25">
      <c r="A43620" s="1" t="s">
        <v>43623</v>
      </c>
      <c r="B43620" s="1">
        <v>0</v>
      </c>
      <c r="C43620" s="1">
        <v>0</v>
      </c>
    </row>
    <row r="43621" spans="1:3" x14ac:dyDescent="0.25">
      <c r="A43621" s="1" t="s">
        <v>43624</v>
      </c>
      <c r="B43621" s="1">
        <v>0</v>
      </c>
      <c r="C43621" s="1">
        <v>0</v>
      </c>
    </row>
    <row r="43622" spans="1:3" x14ac:dyDescent="0.25">
      <c r="A43622" s="1" t="s">
        <v>43625</v>
      </c>
      <c r="B43622" s="1">
        <v>0</v>
      </c>
      <c r="C43622" s="1">
        <v>0</v>
      </c>
    </row>
    <row r="43623" spans="1:3" x14ac:dyDescent="0.25">
      <c r="A43623" s="1" t="s">
        <v>43626</v>
      </c>
      <c r="B43623" s="1">
        <v>0</v>
      </c>
      <c r="C43623" s="1">
        <v>0</v>
      </c>
    </row>
    <row r="43624" spans="1:3" x14ac:dyDescent="0.25">
      <c r="A43624" s="1" t="s">
        <v>43627</v>
      </c>
      <c r="B43624" s="1">
        <v>0</v>
      </c>
      <c r="C43624" s="1">
        <v>0</v>
      </c>
    </row>
    <row r="43625" spans="1:3" x14ac:dyDescent="0.25">
      <c r="A43625" s="1" t="s">
        <v>43628</v>
      </c>
      <c r="B43625" s="1">
        <v>0</v>
      </c>
      <c r="C43625" s="1">
        <v>0</v>
      </c>
    </row>
    <row r="43626" spans="1:3" x14ac:dyDescent="0.25">
      <c r="A43626" s="1" t="s">
        <v>43629</v>
      </c>
      <c r="B43626" s="1">
        <v>0</v>
      </c>
      <c r="C43626" s="1">
        <v>0</v>
      </c>
    </row>
    <row r="43627" spans="1:3" x14ac:dyDescent="0.25">
      <c r="A43627" s="1" t="s">
        <v>43630</v>
      </c>
      <c r="B43627" s="1">
        <v>0</v>
      </c>
      <c r="C43627" s="1">
        <v>0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0</v>
      </c>
      <c r="C43629" s="1">
        <v>0</v>
      </c>
    </row>
    <row r="43630" spans="1:3" x14ac:dyDescent="0.25">
      <c r="A43630" s="1" t="s">
        <v>43633</v>
      </c>
      <c r="B43630" s="1">
        <v>0</v>
      </c>
      <c r="C43630" s="1">
        <v>0</v>
      </c>
    </row>
    <row r="43631" spans="1:3" x14ac:dyDescent="0.25">
      <c r="A43631" s="1" t="s">
        <v>43634</v>
      </c>
      <c r="B43631" s="1">
        <v>0</v>
      </c>
      <c r="C43631" s="1">
        <v>0</v>
      </c>
    </row>
    <row r="43632" spans="1:3" x14ac:dyDescent="0.25">
      <c r="A43632" s="1" t="s">
        <v>43635</v>
      </c>
      <c r="B43632" s="1">
        <v>0</v>
      </c>
      <c r="C43632" s="1">
        <v>0</v>
      </c>
    </row>
    <row r="43633" spans="1:3" x14ac:dyDescent="0.25">
      <c r="A43633" s="1" t="s">
        <v>43636</v>
      </c>
      <c r="B43633" s="1">
        <v>0</v>
      </c>
      <c r="C43633" s="1">
        <v>0</v>
      </c>
    </row>
    <row r="43634" spans="1:3" x14ac:dyDescent="0.25">
      <c r="A43634" s="1" t="s">
        <v>43637</v>
      </c>
      <c r="B43634" s="1">
        <v>0</v>
      </c>
      <c r="C43634" s="1">
        <v>0</v>
      </c>
    </row>
    <row r="43635" spans="1:3" x14ac:dyDescent="0.25">
      <c r="A43635" s="1" t="s">
        <v>43638</v>
      </c>
      <c r="B43635" s="1">
        <v>0</v>
      </c>
      <c r="C43635" s="1">
        <v>0</v>
      </c>
    </row>
    <row r="43636" spans="1:3" x14ac:dyDescent="0.25">
      <c r="A43636" s="1" t="s">
        <v>43639</v>
      </c>
      <c r="B43636" s="1">
        <v>0</v>
      </c>
      <c r="C43636" s="1">
        <v>0</v>
      </c>
    </row>
    <row r="43637" spans="1:3" x14ac:dyDescent="0.25">
      <c r="A43637" s="1" t="s">
        <v>43640</v>
      </c>
      <c r="B43637" s="1">
        <v>0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0</v>
      </c>
    </row>
    <row r="43642" spans="1:3" x14ac:dyDescent="0.25">
      <c r="A43642" s="1" t="s">
        <v>43645</v>
      </c>
      <c r="B43642" s="1">
        <v>0</v>
      </c>
      <c r="C43642" s="1">
        <v>0</v>
      </c>
    </row>
    <row r="43643" spans="1:3" x14ac:dyDescent="0.25">
      <c r="A43643" s="1" t="s">
        <v>43646</v>
      </c>
      <c r="B43643" s="1">
        <v>0</v>
      </c>
      <c r="C43643" s="1">
        <v>0</v>
      </c>
    </row>
    <row r="43644" spans="1:3" x14ac:dyDescent="0.25">
      <c r="A43644" s="1" t="s">
        <v>43647</v>
      </c>
      <c r="B43644" s="1">
        <v>0</v>
      </c>
      <c r="C43644" s="1">
        <v>0</v>
      </c>
    </row>
    <row r="43645" spans="1:3" x14ac:dyDescent="0.25">
      <c r="A43645" s="1" t="s">
        <v>43648</v>
      </c>
      <c r="B43645" s="1">
        <v>0</v>
      </c>
      <c r="C43645" s="1">
        <v>0</v>
      </c>
    </row>
    <row r="43646" spans="1:3" x14ac:dyDescent="0.25">
      <c r="A43646" s="1" t="s">
        <v>43649</v>
      </c>
      <c r="B43646" s="1">
        <v>0</v>
      </c>
      <c r="C43646" s="1">
        <v>0</v>
      </c>
    </row>
    <row r="43647" spans="1:3" x14ac:dyDescent="0.25">
      <c r="A43647" s="1" t="s">
        <v>43650</v>
      </c>
      <c r="B43647" s="1">
        <v>0</v>
      </c>
      <c r="C43647" s="1">
        <v>0</v>
      </c>
    </row>
    <row r="43648" spans="1:3" x14ac:dyDescent="0.25">
      <c r="A43648" s="1" t="s">
        <v>43651</v>
      </c>
      <c r="B43648" s="1">
        <v>0</v>
      </c>
      <c r="C43648" s="1">
        <v>0</v>
      </c>
    </row>
    <row r="43649" spans="1:3" x14ac:dyDescent="0.25">
      <c r="A43649" s="1" t="s">
        <v>43652</v>
      </c>
      <c r="B43649" s="1">
        <v>0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0</v>
      </c>
    </row>
    <row r="43693" spans="1:3" x14ac:dyDescent="0.25">
      <c r="A43693" s="1" t="s">
        <v>43696</v>
      </c>
      <c r="B43693" s="1">
        <v>0</v>
      </c>
      <c r="C43693" s="1">
        <v>0</v>
      </c>
    </row>
    <row r="43694" spans="1:3" x14ac:dyDescent="0.25">
      <c r="A43694" s="1" t="s">
        <v>43697</v>
      </c>
      <c r="B43694" s="1">
        <v>0</v>
      </c>
      <c r="C43694" s="1">
        <v>0</v>
      </c>
    </row>
    <row r="43695" spans="1:3" x14ac:dyDescent="0.25">
      <c r="A43695" s="1" t="s">
        <v>43698</v>
      </c>
      <c r="B43695" s="1">
        <v>0</v>
      </c>
      <c r="C43695" s="1">
        <v>0</v>
      </c>
    </row>
    <row r="43696" spans="1:3" x14ac:dyDescent="0.25">
      <c r="A43696" s="1" t="s">
        <v>43699</v>
      </c>
      <c r="B43696" s="1">
        <v>0</v>
      </c>
      <c r="C43696" s="1">
        <v>0</v>
      </c>
    </row>
    <row r="43697" spans="1:3" x14ac:dyDescent="0.25">
      <c r="A43697" s="1" t="s">
        <v>43700</v>
      </c>
      <c r="B43697" s="1">
        <v>0</v>
      </c>
      <c r="C43697" s="1">
        <v>0</v>
      </c>
    </row>
    <row r="43698" spans="1:3" x14ac:dyDescent="0.25">
      <c r="A43698" s="1" t="s">
        <v>43701</v>
      </c>
      <c r="B43698" s="1">
        <v>0</v>
      </c>
      <c r="C43698" s="1">
        <v>0</v>
      </c>
    </row>
    <row r="43699" spans="1:3" x14ac:dyDescent="0.25">
      <c r="A43699" s="1" t="s">
        <v>43702</v>
      </c>
      <c r="B43699" s="1">
        <v>0</v>
      </c>
      <c r="C43699" s="1">
        <v>0</v>
      </c>
    </row>
    <row r="43700" spans="1:3" x14ac:dyDescent="0.25">
      <c r="A43700" s="1" t="s">
        <v>43703</v>
      </c>
      <c r="B43700" s="1">
        <v>0</v>
      </c>
      <c r="C43700" s="1">
        <v>0</v>
      </c>
    </row>
    <row r="43701" spans="1:3" x14ac:dyDescent="0.25">
      <c r="A43701" s="1" t="s">
        <v>43704</v>
      </c>
      <c r="B43701" s="1">
        <v>0</v>
      </c>
      <c r="C43701" s="1">
        <v>0</v>
      </c>
    </row>
    <row r="43702" spans="1:3" x14ac:dyDescent="0.25">
      <c r="A43702" s="1" t="s">
        <v>43705</v>
      </c>
      <c r="B43702" s="1">
        <v>0</v>
      </c>
      <c r="C43702" s="1">
        <v>0</v>
      </c>
    </row>
    <row r="43703" spans="1:3" x14ac:dyDescent="0.25">
      <c r="A43703" s="1" t="s">
        <v>43706</v>
      </c>
      <c r="B43703" s="1">
        <v>0</v>
      </c>
      <c r="C43703" s="1">
        <v>0</v>
      </c>
    </row>
    <row r="43704" spans="1:3" x14ac:dyDescent="0.25">
      <c r="A43704" s="1" t="s">
        <v>43707</v>
      </c>
      <c r="B43704" s="1">
        <v>0</v>
      </c>
      <c r="C43704" s="1">
        <v>0</v>
      </c>
    </row>
    <row r="43705" spans="1:3" x14ac:dyDescent="0.25">
      <c r="A43705" s="1" t="s">
        <v>43708</v>
      </c>
      <c r="B43705" s="1">
        <v>0</v>
      </c>
      <c r="C43705" s="1">
        <v>0</v>
      </c>
    </row>
    <row r="43706" spans="1:3" x14ac:dyDescent="0.25">
      <c r="A43706" s="1" t="s">
        <v>43709</v>
      </c>
      <c r="B43706" s="1">
        <v>0</v>
      </c>
      <c r="C43706" s="1">
        <v>0</v>
      </c>
    </row>
    <row r="43707" spans="1:3" x14ac:dyDescent="0.25">
      <c r="A43707" s="1" t="s">
        <v>43710</v>
      </c>
      <c r="B43707" s="1">
        <v>0</v>
      </c>
      <c r="C43707" s="1">
        <v>0</v>
      </c>
    </row>
    <row r="43708" spans="1:3" x14ac:dyDescent="0.25">
      <c r="A43708" s="1" t="s">
        <v>43711</v>
      </c>
      <c r="B43708" s="1">
        <v>0</v>
      </c>
      <c r="C43708" s="1">
        <v>0</v>
      </c>
    </row>
    <row r="43709" spans="1:3" x14ac:dyDescent="0.25">
      <c r="A43709" s="1" t="s">
        <v>43712</v>
      </c>
      <c r="B43709" s="1">
        <v>0</v>
      </c>
      <c r="C43709" s="1">
        <v>0</v>
      </c>
    </row>
    <row r="43710" spans="1:3" x14ac:dyDescent="0.25">
      <c r="A43710" s="1" t="s">
        <v>43713</v>
      </c>
      <c r="B43710" s="1">
        <v>0</v>
      </c>
      <c r="C43710" s="1">
        <v>0</v>
      </c>
    </row>
    <row r="43711" spans="1:3" x14ac:dyDescent="0.25">
      <c r="A43711" s="1" t="s">
        <v>43714</v>
      </c>
      <c r="B43711" s="1">
        <v>0</v>
      </c>
      <c r="C43711" s="1">
        <v>0</v>
      </c>
    </row>
    <row r="43712" spans="1:3" x14ac:dyDescent="0.25">
      <c r="A43712" s="1" t="s">
        <v>43715</v>
      </c>
      <c r="B43712" s="1">
        <v>0</v>
      </c>
      <c r="C43712" s="1">
        <v>0</v>
      </c>
    </row>
    <row r="43713" spans="1:3" x14ac:dyDescent="0.25">
      <c r="A43713" s="1" t="s">
        <v>43716</v>
      </c>
      <c r="B43713" s="1">
        <v>0</v>
      </c>
      <c r="C43713" s="1">
        <v>0</v>
      </c>
    </row>
    <row r="43714" spans="1:3" x14ac:dyDescent="0.25">
      <c r="A43714" s="1" t="s">
        <v>43717</v>
      </c>
      <c r="B43714" s="1">
        <v>0</v>
      </c>
      <c r="C43714" s="1">
        <v>0</v>
      </c>
    </row>
    <row r="43715" spans="1:3" x14ac:dyDescent="0.25">
      <c r="A43715" s="1" t="s">
        <v>43718</v>
      </c>
      <c r="B43715" s="1">
        <v>0</v>
      </c>
      <c r="C43715" s="1">
        <v>0</v>
      </c>
    </row>
    <row r="43716" spans="1:3" x14ac:dyDescent="0.25">
      <c r="A43716" s="1" t="s">
        <v>43719</v>
      </c>
      <c r="B43716" s="1">
        <v>0</v>
      </c>
      <c r="C43716" s="1">
        <v>0</v>
      </c>
    </row>
    <row r="43717" spans="1:3" x14ac:dyDescent="0.25">
      <c r="A43717" s="1" t="s">
        <v>43720</v>
      </c>
      <c r="B43717" s="1">
        <v>0</v>
      </c>
      <c r="C43717" s="1">
        <v>0</v>
      </c>
    </row>
    <row r="43718" spans="1:3" x14ac:dyDescent="0.25">
      <c r="A43718" s="1" t="s">
        <v>43721</v>
      </c>
      <c r="B43718" s="1">
        <v>0</v>
      </c>
      <c r="C43718" s="1">
        <v>0</v>
      </c>
    </row>
    <row r="43719" spans="1:3" x14ac:dyDescent="0.25">
      <c r="A43719" s="1" t="s">
        <v>43722</v>
      </c>
      <c r="B43719" s="1">
        <v>0</v>
      </c>
      <c r="C43719" s="1">
        <v>0</v>
      </c>
    </row>
    <row r="43720" spans="1:3" x14ac:dyDescent="0.25">
      <c r="A43720" s="1" t="s">
        <v>43723</v>
      </c>
      <c r="B43720" s="1">
        <v>0</v>
      </c>
      <c r="C43720" s="1">
        <v>0</v>
      </c>
    </row>
    <row r="43721" spans="1:3" x14ac:dyDescent="0.25">
      <c r="A43721" s="1" t="s">
        <v>43724</v>
      </c>
      <c r="B43721" s="1">
        <v>0</v>
      </c>
      <c r="C43721" s="1">
        <v>0</v>
      </c>
    </row>
    <row r="43722" spans="1:3" x14ac:dyDescent="0.25">
      <c r="A43722" s="1" t="s">
        <v>43725</v>
      </c>
      <c r="B43722" s="1">
        <v>0</v>
      </c>
      <c r="C43722" s="1">
        <v>0</v>
      </c>
    </row>
    <row r="43723" spans="1:3" x14ac:dyDescent="0.25">
      <c r="A43723" s="1" t="s">
        <v>43726</v>
      </c>
      <c r="B43723" s="1">
        <v>0</v>
      </c>
      <c r="C43723" s="1">
        <v>0</v>
      </c>
    </row>
    <row r="43724" spans="1:3" x14ac:dyDescent="0.25">
      <c r="A43724" s="1" t="s">
        <v>43727</v>
      </c>
      <c r="B43724" s="1">
        <v>0</v>
      </c>
      <c r="C43724" s="1">
        <v>0</v>
      </c>
    </row>
    <row r="43725" spans="1:3" x14ac:dyDescent="0.25">
      <c r="A43725" s="1" t="s">
        <v>43728</v>
      </c>
      <c r="B43725" s="1">
        <v>0</v>
      </c>
      <c r="C43725" s="1">
        <v>0</v>
      </c>
    </row>
    <row r="43726" spans="1:3" x14ac:dyDescent="0.25">
      <c r="A43726" s="1" t="s">
        <v>43729</v>
      </c>
      <c r="B43726" s="1">
        <v>0</v>
      </c>
      <c r="C43726" s="1">
        <v>0</v>
      </c>
    </row>
    <row r="43727" spans="1:3" x14ac:dyDescent="0.25">
      <c r="A43727" s="1" t="s">
        <v>43730</v>
      </c>
      <c r="B43727" s="1">
        <v>0</v>
      </c>
      <c r="C43727" s="1">
        <v>0</v>
      </c>
    </row>
    <row r="43728" spans="1:3" x14ac:dyDescent="0.25">
      <c r="A43728" s="1" t="s">
        <v>43731</v>
      </c>
      <c r="B43728" s="1">
        <v>0</v>
      </c>
      <c r="C43728" s="1">
        <v>0</v>
      </c>
    </row>
    <row r="43729" spans="1:3" x14ac:dyDescent="0.25">
      <c r="A43729" s="1" t="s">
        <v>43732</v>
      </c>
      <c r="B43729" s="1">
        <v>0</v>
      </c>
      <c r="C43729" s="1">
        <v>0</v>
      </c>
    </row>
    <row r="43730" spans="1:3" x14ac:dyDescent="0.25">
      <c r="A43730" s="1" t="s">
        <v>43733</v>
      </c>
      <c r="B43730" s="1">
        <v>0</v>
      </c>
      <c r="C43730" s="1">
        <v>0</v>
      </c>
    </row>
    <row r="43731" spans="1:3" x14ac:dyDescent="0.25">
      <c r="A43731" s="1" t="s">
        <v>43734</v>
      </c>
      <c r="B43731" s="1">
        <v>0</v>
      </c>
      <c r="C43731" s="1">
        <v>0</v>
      </c>
    </row>
    <row r="43732" spans="1:3" x14ac:dyDescent="0.25">
      <c r="A43732" s="1" t="s">
        <v>43735</v>
      </c>
      <c r="B43732" s="1">
        <v>0</v>
      </c>
      <c r="C43732" s="1">
        <v>0</v>
      </c>
    </row>
    <row r="43733" spans="1:3" x14ac:dyDescent="0.25">
      <c r="A43733" s="1" t="s">
        <v>43736</v>
      </c>
      <c r="B43733" s="1">
        <v>0</v>
      </c>
      <c r="C43733" s="1">
        <v>0</v>
      </c>
    </row>
    <row r="43734" spans="1:3" x14ac:dyDescent="0.25">
      <c r="A43734" s="1" t="s">
        <v>43737</v>
      </c>
      <c r="B43734" s="1">
        <v>0</v>
      </c>
      <c r="C43734" s="1">
        <v>0</v>
      </c>
    </row>
    <row r="43735" spans="1:3" x14ac:dyDescent="0.25">
      <c r="A43735" s="1" t="s">
        <v>43738</v>
      </c>
      <c r="B43735" s="1">
        <v>0</v>
      </c>
      <c r="C43735" s="1">
        <v>0</v>
      </c>
    </row>
    <row r="43736" spans="1:3" x14ac:dyDescent="0.25">
      <c r="A43736" s="1" t="s">
        <v>43739</v>
      </c>
      <c r="B43736" s="1">
        <v>0</v>
      </c>
      <c r="C43736" s="1">
        <v>0</v>
      </c>
    </row>
    <row r="43737" spans="1:3" x14ac:dyDescent="0.25">
      <c r="A43737" s="1" t="s">
        <v>43740</v>
      </c>
      <c r="B43737" s="1">
        <v>0</v>
      </c>
      <c r="C43737" s="1">
        <v>0</v>
      </c>
    </row>
    <row r="43738" spans="1:3" x14ac:dyDescent="0.25">
      <c r="A43738" s="1" t="s">
        <v>43741</v>
      </c>
      <c r="B43738" s="1">
        <v>0</v>
      </c>
      <c r="C43738" s="1">
        <v>0</v>
      </c>
    </row>
    <row r="43739" spans="1:3" x14ac:dyDescent="0.25">
      <c r="A43739" s="1" t="s">
        <v>43742</v>
      </c>
      <c r="B43739" s="1">
        <v>0</v>
      </c>
      <c r="C43739" s="1">
        <v>0</v>
      </c>
    </row>
    <row r="43740" spans="1:3" x14ac:dyDescent="0.25">
      <c r="A43740" s="1" t="s">
        <v>43743</v>
      </c>
      <c r="B43740" s="1">
        <v>0</v>
      </c>
      <c r="C43740" s="1">
        <v>0</v>
      </c>
    </row>
    <row r="43741" spans="1:3" x14ac:dyDescent="0.25">
      <c r="A43741" s="1" t="s">
        <v>43744</v>
      </c>
      <c r="B43741" s="1">
        <v>0</v>
      </c>
      <c r="C43741" s="1">
        <v>0</v>
      </c>
    </row>
    <row r="43742" spans="1:3" x14ac:dyDescent="0.25">
      <c r="A43742" s="1" t="s">
        <v>43745</v>
      </c>
      <c r="B43742" s="1">
        <v>0</v>
      </c>
      <c r="C43742" s="1">
        <v>0</v>
      </c>
    </row>
    <row r="43743" spans="1:3" x14ac:dyDescent="0.25">
      <c r="A43743" s="1" t="s">
        <v>43746</v>
      </c>
      <c r="B43743" s="1">
        <v>0</v>
      </c>
      <c r="C43743" s="1">
        <v>0</v>
      </c>
    </row>
    <row r="43744" spans="1:3" x14ac:dyDescent="0.25">
      <c r="A43744" s="1" t="s">
        <v>43747</v>
      </c>
      <c r="B43744" s="1">
        <v>0</v>
      </c>
      <c r="C43744" s="1">
        <v>0</v>
      </c>
    </row>
    <row r="43745" spans="1:3" x14ac:dyDescent="0.25">
      <c r="A43745" s="1" t="s">
        <v>43748</v>
      </c>
      <c r="B43745" s="1">
        <v>0</v>
      </c>
      <c r="C43745" s="1">
        <v>0</v>
      </c>
    </row>
    <row r="43746" spans="1:3" x14ac:dyDescent="0.25">
      <c r="A43746" s="1" t="s">
        <v>43749</v>
      </c>
      <c r="B43746" s="1">
        <v>0</v>
      </c>
      <c r="C43746" s="1">
        <v>0</v>
      </c>
    </row>
    <row r="43747" spans="1:3" x14ac:dyDescent="0.25">
      <c r="A43747" s="1" t="s">
        <v>43750</v>
      </c>
      <c r="B43747" s="1">
        <v>0</v>
      </c>
      <c r="C43747" s="1">
        <v>0</v>
      </c>
    </row>
    <row r="43748" spans="1:3" x14ac:dyDescent="0.25">
      <c r="A43748" s="1" t="s">
        <v>43751</v>
      </c>
      <c r="B43748" s="1">
        <v>0</v>
      </c>
      <c r="C43748" s="1">
        <v>0</v>
      </c>
    </row>
    <row r="43749" spans="1:3" x14ac:dyDescent="0.25">
      <c r="A43749" s="1" t="s">
        <v>43752</v>
      </c>
      <c r="B43749" s="1">
        <v>0</v>
      </c>
      <c r="C43749" s="1">
        <v>0</v>
      </c>
    </row>
    <row r="43750" spans="1:3" x14ac:dyDescent="0.25">
      <c r="A43750" s="1" t="s">
        <v>43753</v>
      </c>
      <c r="B43750" s="1">
        <v>0</v>
      </c>
      <c r="C43750" s="1">
        <v>0</v>
      </c>
    </row>
    <row r="43751" spans="1:3" x14ac:dyDescent="0.25">
      <c r="A43751" s="1" t="s">
        <v>43754</v>
      </c>
      <c r="B43751" s="1">
        <v>0</v>
      </c>
      <c r="C43751" s="1">
        <v>0</v>
      </c>
    </row>
    <row r="43752" spans="1:3" x14ac:dyDescent="0.25">
      <c r="A43752" s="1" t="s">
        <v>43755</v>
      </c>
      <c r="B43752" s="1">
        <v>0</v>
      </c>
      <c r="C43752" s="1">
        <v>0</v>
      </c>
    </row>
    <row r="43753" spans="1:3" x14ac:dyDescent="0.25">
      <c r="A43753" s="1" t="s">
        <v>43756</v>
      </c>
      <c r="B43753" s="1">
        <v>0</v>
      </c>
      <c r="C43753" s="1">
        <v>0</v>
      </c>
    </row>
    <row r="43754" spans="1:3" x14ac:dyDescent="0.25">
      <c r="A43754" s="1" t="s">
        <v>43757</v>
      </c>
      <c r="B43754" s="1">
        <v>0</v>
      </c>
      <c r="C43754" s="1">
        <v>0</v>
      </c>
    </row>
    <row r="43755" spans="1:3" x14ac:dyDescent="0.25">
      <c r="A43755" s="1" t="s">
        <v>43758</v>
      </c>
      <c r="B43755" s="1">
        <v>0</v>
      </c>
      <c r="C43755" s="1">
        <v>0</v>
      </c>
    </row>
    <row r="43756" spans="1:3" x14ac:dyDescent="0.25">
      <c r="A43756" s="1" t="s">
        <v>43759</v>
      </c>
      <c r="B43756" s="1">
        <v>0</v>
      </c>
      <c r="C43756" s="1">
        <v>0</v>
      </c>
    </row>
    <row r="43757" spans="1:3" x14ac:dyDescent="0.25">
      <c r="A43757" s="1" t="s">
        <v>43760</v>
      </c>
      <c r="B43757" s="1">
        <v>0</v>
      </c>
      <c r="C43757" s="1">
        <v>0</v>
      </c>
    </row>
    <row r="43758" spans="1:3" x14ac:dyDescent="0.25">
      <c r="A43758" s="1" t="s">
        <v>43761</v>
      </c>
      <c r="B43758" s="1">
        <v>0</v>
      </c>
      <c r="C43758" s="1">
        <v>0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0</v>
      </c>
    </row>
    <row r="43761" spans="1:3" x14ac:dyDescent="0.25">
      <c r="A43761" s="1" t="s">
        <v>43764</v>
      </c>
      <c r="B43761" s="1">
        <v>0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0</v>
      </c>
    </row>
    <row r="43783" spans="1:3" x14ac:dyDescent="0.25">
      <c r="A43783" s="1" t="s">
        <v>43786</v>
      </c>
      <c r="B43783" s="1">
        <v>0</v>
      </c>
      <c r="C43783" s="1">
        <v>0</v>
      </c>
    </row>
    <row r="43784" spans="1:3" x14ac:dyDescent="0.25">
      <c r="A43784" s="1" t="s">
        <v>43787</v>
      </c>
      <c r="B43784" s="1">
        <v>0</v>
      </c>
      <c r="C43784" s="1">
        <v>0</v>
      </c>
    </row>
    <row r="43785" spans="1:3" x14ac:dyDescent="0.25">
      <c r="A43785" s="1" t="s">
        <v>43788</v>
      </c>
      <c r="B43785" s="1">
        <v>0</v>
      </c>
      <c r="C43785" s="1">
        <v>0</v>
      </c>
    </row>
    <row r="43786" spans="1:3" x14ac:dyDescent="0.25">
      <c r="A43786" s="1" t="s">
        <v>43789</v>
      </c>
      <c r="B43786" s="1">
        <v>0</v>
      </c>
      <c r="C43786" s="1">
        <v>0</v>
      </c>
    </row>
    <row r="43787" spans="1:3" x14ac:dyDescent="0.25">
      <c r="A43787" s="1" t="s">
        <v>43790</v>
      </c>
      <c r="B43787" s="1">
        <v>0</v>
      </c>
      <c r="C43787" s="1">
        <v>0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0</v>
      </c>
    </row>
    <row r="43791" spans="1:3" x14ac:dyDescent="0.25">
      <c r="A43791" s="1" t="s">
        <v>43794</v>
      </c>
      <c r="B43791" s="1">
        <v>0</v>
      </c>
      <c r="C43791" s="1">
        <v>0</v>
      </c>
    </row>
    <row r="43792" spans="1:3" x14ac:dyDescent="0.25">
      <c r="A43792" s="1" t="s">
        <v>43795</v>
      </c>
      <c r="B43792" s="1">
        <v>0</v>
      </c>
      <c r="C43792" s="1">
        <v>0</v>
      </c>
    </row>
    <row r="43793" spans="1:3" x14ac:dyDescent="0.25">
      <c r="A43793" s="1" t="s">
        <v>43796</v>
      </c>
      <c r="B43793" s="1">
        <v>0</v>
      </c>
      <c r="C43793" s="1">
        <v>0</v>
      </c>
    </row>
    <row r="43794" spans="1:3" x14ac:dyDescent="0.25">
      <c r="A43794" s="1" t="s">
        <v>43797</v>
      </c>
      <c r="B43794" s="1">
        <v>0</v>
      </c>
      <c r="C43794" s="1">
        <v>0</v>
      </c>
    </row>
    <row r="43795" spans="1:3" x14ac:dyDescent="0.25">
      <c r="A43795" s="1" t="s">
        <v>43798</v>
      </c>
      <c r="B43795" s="1">
        <v>0</v>
      </c>
      <c r="C43795" s="1">
        <v>0</v>
      </c>
    </row>
    <row r="43796" spans="1:3" x14ac:dyDescent="0.25">
      <c r="A43796" s="1" t="s">
        <v>43799</v>
      </c>
      <c r="B43796" s="1">
        <v>0</v>
      </c>
      <c r="C43796" s="1">
        <v>0</v>
      </c>
    </row>
    <row r="43797" spans="1:3" x14ac:dyDescent="0.25">
      <c r="A43797" s="1" t="s">
        <v>43800</v>
      </c>
      <c r="B43797" s="1">
        <v>0</v>
      </c>
      <c r="C43797" s="1">
        <v>0</v>
      </c>
    </row>
    <row r="43798" spans="1:3" x14ac:dyDescent="0.25">
      <c r="A43798" s="1" t="s">
        <v>43801</v>
      </c>
      <c r="B43798" s="1">
        <v>0</v>
      </c>
      <c r="C43798" s="1">
        <v>0</v>
      </c>
    </row>
    <row r="43799" spans="1:3" x14ac:dyDescent="0.25">
      <c r="A43799" s="1" t="s">
        <v>43802</v>
      </c>
      <c r="B43799" s="1">
        <v>0</v>
      </c>
      <c r="C43799" s="1">
        <v>0</v>
      </c>
    </row>
    <row r="43800" spans="1:3" x14ac:dyDescent="0.25">
      <c r="A43800" s="1" t="s">
        <v>43803</v>
      </c>
      <c r="B43800" s="1">
        <v>0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0</v>
      </c>
    </row>
    <row r="43825" spans="1:3" x14ac:dyDescent="0.25">
      <c r="A43825" s="1" t="s">
        <v>43828</v>
      </c>
      <c r="B43825" s="1">
        <v>0</v>
      </c>
      <c r="C43825" s="1">
        <v>0</v>
      </c>
    </row>
    <row r="43826" spans="1:3" x14ac:dyDescent="0.25">
      <c r="A43826" s="1" t="s">
        <v>43829</v>
      </c>
      <c r="B43826" s="1">
        <v>0</v>
      </c>
      <c r="C43826" s="1">
        <v>0</v>
      </c>
    </row>
    <row r="43827" spans="1:3" x14ac:dyDescent="0.25">
      <c r="A43827" s="1" t="s">
        <v>43830</v>
      </c>
      <c r="B43827" s="1">
        <v>0</v>
      </c>
      <c r="C43827" s="1">
        <v>0</v>
      </c>
    </row>
    <row r="43828" spans="1:3" x14ac:dyDescent="0.25">
      <c r="A43828" s="1" t="s">
        <v>43831</v>
      </c>
      <c r="B43828" s="1">
        <v>0</v>
      </c>
      <c r="C43828" s="1">
        <v>0</v>
      </c>
    </row>
    <row r="43829" spans="1:3" x14ac:dyDescent="0.25">
      <c r="A43829" s="1" t="s">
        <v>43832</v>
      </c>
      <c r="B43829" s="1">
        <v>0</v>
      </c>
      <c r="C43829" s="1">
        <v>0</v>
      </c>
    </row>
    <row r="43830" spans="1:3" x14ac:dyDescent="0.25">
      <c r="A43830" s="1" t="s">
        <v>43833</v>
      </c>
      <c r="B43830" s="1">
        <v>0</v>
      </c>
      <c r="C43830" s="1">
        <v>0</v>
      </c>
    </row>
    <row r="43831" spans="1:3" x14ac:dyDescent="0.25">
      <c r="A43831" s="1" t="s">
        <v>43834</v>
      </c>
      <c r="B43831" s="1">
        <v>0</v>
      </c>
      <c r="C43831" s="1">
        <v>0</v>
      </c>
    </row>
    <row r="43832" spans="1:3" x14ac:dyDescent="0.25">
      <c r="A43832" s="1" t="s">
        <v>43835</v>
      </c>
      <c r="B43832" s="1">
        <v>0</v>
      </c>
      <c r="C43832" s="1">
        <v>0</v>
      </c>
    </row>
    <row r="43833" spans="1:3" x14ac:dyDescent="0.25">
      <c r="A43833" s="1" t="s">
        <v>43836</v>
      </c>
      <c r="B43833" s="1">
        <v>0</v>
      </c>
      <c r="C43833" s="1">
        <v>0</v>
      </c>
    </row>
    <row r="43834" spans="1:3" x14ac:dyDescent="0.25">
      <c r="A43834" s="1" t="s">
        <v>43837</v>
      </c>
      <c r="B43834" s="1">
        <v>0</v>
      </c>
      <c r="C43834" s="1">
        <v>0</v>
      </c>
    </row>
    <row r="43835" spans="1:3" x14ac:dyDescent="0.25">
      <c r="A43835" s="1" t="s">
        <v>43838</v>
      </c>
      <c r="B43835" s="1">
        <v>0</v>
      </c>
      <c r="C43835" s="1">
        <v>0</v>
      </c>
    </row>
    <row r="43836" spans="1:3" x14ac:dyDescent="0.25">
      <c r="A43836" s="1" t="s">
        <v>43839</v>
      </c>
      <c r="B43836" s="1">
        <v>0</v>
      </c>
      <c r="C43836" s="1">
        <v>0</v>
      </c>
    </row>
    <row r="43837" spans="1:3" x14ac:dyDescent="0.25">
      <c r="A43837" s="1" t="s">
        <v>43840</v>
      </c>
      <c r="B43837" s="1">
        <v>0</v>
      </c>
      <c r="C43837" s="1">
        <v>0</v>
      </c>
    </row>
    <row r="43838" spans="1:3" x14ac:dyDescent="0.25">
      <c r="A43838" s="1" t="s">
        <v>43841</v>
      </c>
      <c r="B43838" s="1">
        <v>0</v>
      </c>
      <c r="C43838" s="1">
        <v>0</v>
      </c>
    </row>
    <row r="43839" spans="1:3" x14ac:dyDescent="0.25">
      <c r="A43839" s="1" t="s">
        <v>43842</v>
      </c>
      <c r="B43839" s="1">
        <v>0</v>
      </c>
      <c r="C43839" s="1">
        <v>0</v>
      </c>
    </row>
    <row r="43840" spans="1:3" x14ac:dyDescent="0.25">
      <c r="A43840" s="1" t="s">
        <v>43843</v>
      </c>
      <c r="B43840" s="1">
        <v>0</v>
      </c>
      <c r="C43840" s="1">
        <v>0</v>
      </c>
    </row>
    <row r="43841" spans="1:3" x14ac:dyDescent="0.25">
      <c r="A43841" s="1" t="s">
        <v>43844</v>
      </c>
      <c r="B43841" s="1">
        <v>0</v>
      </c>
      <c r="C43841" s="1">
        <v>0</v>
      </c>
    </row>
    <row r="43842" spans="1:3" x14ac:dyDescent="0.25">
      <c r="A43842" s="1" t="s">
        <v>43845</v>
      </c>
      <c r="B43842" s="1">
        <v>0</v>
      </c>
      <c r="C43842" s="1">
        <v>0</v>
      </c>
    </row>
    <row r="43843" spans="1:3" x14ac:dyDescent="0.25">
      <c r="A43843" s="1" t="s">
        <v>43846</v>
      </c>
      <c r="B43843" s="1">
        <v>0</v>
      </c>
      <c r="C43843" s="1">
        <v>0</v>
      </c>
    </row>
    <row r="43844" spans="1:3" x14ac:dyDescent="0.25">
      <c r="A43844" s="1" t="s">
        <v>43847</v>
      </c>
      <c r="B43844" s="1">
        <v>0</v>
      </c>
      <c r="C43844" s="1">
        <v>0</v>
      </c>
    </row>
    <row r="43845" spans="1:3" x14ac:dyDescent="0.25">
      <c r="A43845" s="1" t="s">
        <v>43848</v>
      </c>
      <c r="B43845" s="1">
        <v>0</v>
      </c>
      <c r="C43845" s="1">
        <v>0</v>
      </c>
    </row>
    <row r="43846" spans="1:3" x14ac:dyDescent="0.25">
      <c r="A43846" s="1" t="s">
        <v>43849</v>
      </c>
      <c r="B43846" s="1">
        <v>0</v>
      </c>
      <c r="C43846" s="1">
        <v>0</v>
      </c>
    </row>
    <row r="43847" spans="1:3" x14ac:dyDescent="0.25">
      <c r="A43847" s="1" t="s">
        <v>43850</v>
      </c>
      <c r="B43847" s="1">
        <v>0</v>
      </c>
      <c r="C43847" s="1">
        <v>0</v>
      </c>
    </row>
    <row r="43848" spans="1:3" x14ac:dyDescent="0.25">
      <c r="A43848" s="1" t="s">
        <v>43851</v>
      </c>
      <c r="B43848" s="1">
        <v>0</v>
      </c>
      <c r="C43848" s="1">
        <v>0</v>
      </c>
    </row>
    <row r="43849" spans="1:3" x14ac:dyDescent="0.25">
      <c r="A43849" s="1" t="s">
        <v>43852</v>
      </c>
      <c r="B43849" s="1">
        <v>0</v>
      </c>
      <c r="C43849" s="1">
        <v>0</v>
      </c>
    </row>
    <row r="43850" spans="1:3" x14ac:dyDescent="0.25">
      <c r="A43850" s="1" t="s">
        <v>43853</v>
      </c>
      <c r="B43850" s="1">
        <v>0</v>
      </c>
      <c r="C43850" s="1">
        <v>0</v>
      </c>
    </row>
    <row r="43851" spans="1:3" x14ac:dyDescent="0.25">
      <c r="A43851" s="1" t="s">
        <v>43854</v>
      </c>
      <c r="B43851" s="1">
        <v>0</v>
      </c>
      <c r="C43851" s="1">
        <v>0</v>
      </c>
    </row>
    <row r="43852" spans="1:3" x14ac:dyDescent="0.25">
      <c r="A43852" s="1" t="s">
        <v>43855</v>
      </c>
      <c r="B43852" s="1">
        <v>0</v>
      </c>
      <c r="C43852" s="1">
        <v>0</v>
      </c>
    </row>
    <row r="43853" spans="1:3" x14ac:dyDescent="0.25">
      <c r="A43853" s="1" t="s">
        <v>43856</v>
      </c>
      <c r="B43853" s="1">
        <v>0</v>
      </c>
      <c r="C43853" s="1">
        <v>0</v>
      </c>
    </row>
    <row r="43854" spans="1:3" x14ac:dyDescent="0.25">
      <c r="A43854" s="1" t="s">
        <v>43857</v>
      </c>
      <c r="B43854" s="1">
        <v>0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0</v>
      </c>
      <c r="C43856" s="1">
        <v>0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0</v>
      </c>
      <c r="C43860" s="1">
        <v>0</v>
      </c>
    </row>
    <row r="43861" spans="1:3" x14ac:dyDescent="0.25">
      <c r="A43861" s="1" t="s">
        <v>43864</v>
      </c>
      <c r="B43861" s="1">
        <v>0</v>
      </c>
      <c r="C43861" s="1">
        <v>0</v>
      </c>
    </row>
    <row r="43862" spans="1:3" x14ac:dyDescent="0.25">
      <c r="A43862" s="1" t="s">
        <v>43865</v>
      </c>
      <c r="B43862" s="1">
        <v>0</v>
      </c>
      <c r="C43862" s="1">
        <v>0</v>
      </c>
    </row>
    <row r="43863" spans="1:3" x14ac:dyDescent="0.25">
      <c r="A43863" s="1" t="s">
        <v>43866</v>
      </c>
      <c r="B43863" s="1">
        <v>0</v>
      </c>
      <c r="C43863" s="1">
        <v>0</v>
      </c>
    </row>
    <row r="43864" spans="1:3" x14ac:dyDescent="0.25">
      <c r="A43864" s="1" t="s">
        <v>43867</v>
      </c>
      <c r="B43864" s="1">
        <v>0</v>
      </c>
      <c r="C43864" s="1">
        <v>0</v>
      </c>
    </row>
    <row r="43865" spans="1:3" x14ac:dyDescent="0.25">
      <c r="A43865" s="1" t="s">
        <v>43868</v>
      </c>
      <c r="B43865" s="1">
        <v>0</v>
      </c>
      <c r="C43865" s="1">
        <v>0</v>
      </c>
    </row>
    <row r="43866" spans="1:3" x14ac:dyDescent="0.25">
      <c r="A43866" s="1" t="s">
        <v>43869</v>
      </c>
      <c r="B43866" s="1">
        <v>0</v>
      </c>
      <c r="C43866" s="1">
        <v>0</v>
      </c>
    </row>
    <row r="43867" spans="1:3" x14ac:dyDescent="0.25">
      <c r="A43867" s="1" t="s">
        <v>43870</v>
      </c>
      <c r="B43867" s="1">
        <v>0</v>
      </c>
      <c r="C43867" s="1">
        <v>0</v>
      </c>
    </row>
    <row r="43868" spans="1:3" x14ac:dyDescent="0.25">
      <c r="A43868" s="1" t="s">
        <v>43871</v>
      </c>
      <c r="B43868" s="1">
        <v>0</v>
      </c>
      <c r="C43868" s="1">
        <v>0</v>
      </c>
    </row>
    <row r="43869" spans="1:3" x14ac:dyDescent="0.25">
      <c r="A43869" s="1" t="s">
        <v>43872</v>
      </c>
      <c r="B43869" s="1">
        <v>0</v>
      </c>
      <c r="C43869" s="1">
        <v>0</v>
      </c>
    </row>
    <row r="43870" spans="1:3" x14ac:dyDescent="0.25">
      <c r="A43870" s="1" t="s">
        <v>43873</v>
      </c>
      <c r="B43870" s="1">
        <v>0</v>
      </c>
      <c r="C43870" s="1">
        <v>0</v>
      </c>
    </row>
    <row r="43871" spans="1:3" x14ac:dyDescent="0.25">
      <c r="A43871" s="1" t="s">
        <v>43874</v>
      </c>
      <c r="B43871" s="1">
        <v>0</v>
      </c>
      <c r="C43871" s="1">
        <v>0</v>
      </c>
    </row>
    <row r="43872" spans="1:3" x14ac:dyDescent="0.25">
      <c r="A43872" s="1" t="s">
        <v>43875</v>
      </c>
      <c r="B43872" s="1">
        <v>0</v>
      </c>
      <c r="C43872" s="1">
        <v>0</v>
      </c>
    </row>
    <row r="43873" spans="1:3" x14ac:dyDescent="0.25">
      <c r="A43873" s="1" t="s">
        <v>43876</v>
      </c>
      <c r="B43873" s="1">
        <v>0</v>
      </c>
      <c r="C43873" s="1">
        <v>0</v>
      </c>
    </row>
    <row r="43874" spans="1:3" x14ac:dyDescent="0.25">
      <c r="A43874" s="1" t="s">
        <v>43877</v>
      </c>
      <c r="B43874" s="1">
        <v>0</v>
      </c>
      <c r="C43874" s="1">
        <v>0</v>
      </c>
    </row>
    <row r="43875" spans="1:3" x14ac:dyDescent="0.25">
      <c r="A43875" s="1" t="s">
        <v>43878</v>
      </c>
      <c r="B43875" s="1">
        <v>0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0</v>
      </c>
      <c r="C43879" s="1">
        <v>0</v>
      </c>
    </row>
    <row r="43880" spans="1:3" x14ac:dyDescent="0.25">
      <c r="A43880" s="1" t="s">
        <v>43883</v>
      </c>
      <c r="B43880" s="1">
        <v>0</v>
      </c>
      <c r="C43880" s="1">
        <v>0</v>
      </c>
    </row>
    <row r="43881" spans="1:3" x14ac:dyDescent="0.25">
      <c r="A43881" s="1" t="s">
        <v>43884</v>
      </c>
      <c r="B43881" s="1">
        <v>0</v>
      </c>
      <c r="C43881" s="1">
        <v>0</v>
      </c>
    </row>
    <row r="43882" spans="1:3" x14ac:dyDescent="0.25">
      <c r="A43882" s="1" t="s">
        <v>43885</v>
      </c>
      <c r="B43882" s="1">
        <v>0</v>
      </c>
      <c r="C43882" s="1">
        <v>0</v>
      </c>
    </row>
    <row r="43883" spans="1:3" x14ac:dyDescent="0.25">
      <c r="A43883" s="1" t="s">
        <v>43886</v>
      </c>
      <c r="B43883" s="1">
        <v>0</v>
      </c>
      <c r="C43883" s="1">
        <v>0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0</v>
      </c>
    </row>
    <row r="43888" spans="1:3" x14ac:dyDescent="0.25">
      <c r="A43888" s="1" t="s">
        <v>43891</v>
      </c>
      <c r="B43888" s="1">
        <v>0</v>
      </c>
      <c r="C43888" s="1">
        <v>0</v>
      </c>
    </row>
    <row r="43889" spans="1:3" x14ac:dyDescent="0.25">
      <c r="A43889" s="1" t="s">
        <v>43892</v>
      </c>
      <c r="B43889" s="1">
        <v>0</v>
      </c>
      <c r="C43889" s="1">
        <v>0</v>
      </c>
    </row>
    <row r="43890" spans="1:3" x14ac:dyDescent="0.25">
      <c r="A43890" s="1" t="s">
        <v>43893</v>
      </c>
      <c r="B43890" s="1">
        <v>0</v>
      </c>
      <c r="C43890" s="1">
        <v>0</v>
      </c>
    </row>
    <row r="43891" spans="1:3" x14ac:dyDescent="0.25">
      <c r="A43891" s="1" t="s">
        <v>43894</v>
      </c>
      <c r="B43891" s="1">
        <v>0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0</v>
      </c>
    </row>
    <row r="43926" spans="1:3" x14ac:dyDescent="0.25">
      <c r="A43926" s="1" t="s">
        <v>43929</v>
      </c>
      <c r="B43926" s="1">
        <v>0</v>
      </c>
      <c r="C43926" s="1">
        <v>0</v>
      </c>
    </row>
    <row r="43927" spans="1:3" x14ac:dyDescent="0.25">
      <c r="A43927" s="1" t="s">
        <v>43930</v>
      </c>
      <c r="B43927" s="1">
        <v>0</v>
      </c>
      <c r="C43927" s="1">
        <v>0</v>
      </c>
    </row>
    <row r="43928" spans="1:3" x14ac:dyDescent="0.25">
      <c r="A43928" s="1" t="s">
        <v>43931</v>
      </c>
      <c r="B43928" s="1">
        <v>0</v>
      </c>
      <c r="C43928" s="1">
        <v>0</v>
      </c>
    </row>
    <row r="43929" spans="1:3" x14ac:dyDescent="0.25">
      <c r="A43929" s="1" t="s">
        <v>43932</v>
      </c>
      <c r="B43929" s="1">
        <v>0</v>
      </c>
      <c r="C43929" s="1">
        <v>0</v>
      </c>
    </row>
    <row r="43930" spans="1:3" x14ac:dyDescent="0.25">
      <c r="A43930" s="1" t="s">
        <v>43933</v>
      </c>
      <c r="B43930" s="1">
        <v>0</v>
      </c>
      <c r="C43930" s="1">
        <v>0</v>
      </c>
    </row>
    <row r="43931" spans="1:3" x14ac:dyDescent="0.25">
      <c r="A43931" s="1" t="s">
        <v>43934</v>
      </c>
      <c r="B43931" s="1">
        <v>0</v>
      </c>
      <c r="C43931" s="1">
        <v>0</v>
      </c>
    </row>
    <row r="43932" spans="1:3" x14ac:dyDescent="0.25">
      <c r="A43932" s="1" t="s">
        <v>43935</v>
      </c>
      <c r="B43932" s="1">
        <v>0</v>
      </c>
      <c r="C43932" s="1">
        <v>0</v>
      </c>
    </row>
    <row r="43933" spans="1:3" x14ac:dyDescent="0.25">
      <c r="A43933" s="1" t="s">
        <v>43936</v>
      </c>
      <c r="B43933" s="1">
        <v>0</v>
      </c>
      <c r="C43933" s="1">
        <v>0</v>
      </c>
    </row>
    <row r="43934" spans="1:3" x14ac:dyDescent="0.25">
      <c r="A43934" s="1" t="s">
        <v>43937</v>
      </c>
      <c r="B43934" s="1">
        <v>0</v>
      </c>
      <c r="C43934" s="1">
        <v>0</v>
      </c>
    </row>
    <row r="43935" spans="1:3" x14ac:dyDescent="0.25">
      <c r="A43935" s="1" t="s">
        <v>43938</v>
      </c>
      <c r="B43935" s="1">
        <v>0</v>
      </c>
      <c r="C43935" s="1">
        <v>0</v>
      </c>
    </row>
    <row r="43936" spans="1:3" x14ac:dyDescent="0.25">
      <c r="A43936" s="1" t="s">
        <v>43939</v>
      </c>
      <c r="B43936" s="1">
        <v>0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0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0</v>
      </c>
      <c r="C43962" s="1">
        <v>0</v>
      </c>
    </row>
    <row r="43963" spans="1:3" x14ac:dyDescent="0.25">
      <c r="A43963" s="1" t="s">
        <v>43966</v>
      </c>
      <c r="B43963" s="1">
        <v>0</v>
      </c>
      <c r="C43963" s="1">
        <v>0</v>
      </c>
    </row>
    <row r="43964" spans="1:3" x14ac:dyDescent="0.25">
      <c r="A43964" s="1" t="s">
        <v>43967</v>
      </c>
      <c r="B43964" s="1">
        <v>0</v>
      </c>
      <c r="C43964" s="1">
        <v>0</v>
      </c>
    </row>
    <row r="43965" spans="1:3" x14ac:dyDescent="0.25">
      <c r="A43965" s="1" t="s">
        <v>43968</v>
      </c>
      <c r="B43965" s="1">
        <v>0</v>
      </c>
      <c r="C43965" s="1">
        <v>0</v>
      </c>
    </row>
    <row r="43966" spans="1:3" x14ac:dyDescent="0.25">
      <c r="A43966" s="1" t="s">
        <v>43969</v>
      </c>
      <c r="B43966" s="1">
        <v>0</v>
      </c>
      <c r="C43966" s="1">
        <v>0</v>
      </c>
    </row>
    <row r="43967" spans="1:3" x14ac:dyDescent="0.25">
      <c r="A43967" s="1" t="s">
        <v>43970</v>
      </c>
      <c r="B43967" s="1">
        <v>0</v>
      </c>
      <c r="C43967" s="1">
        <v>0</v>
      </c>
    </row>
    <row r="43968" spans="1:3" x14ac:dyDescent="0.25">
      <c r="A43968" s="1" t="s">
        <v>43971</v>
      </c>
      <c r="B43968" s="1">
        <v>0</v>
      </c>
      <c r="C43968" s="1">
        <v>0</v>
      </c>
    </row>
    <row r="43969" spans="1:3" x14ac:dyDescent="0.25">
      <c r="A43969" s="1" t="s">
        <v>43972</v>
      </c>
      <c r="B43969" s="1">
        <v>0</v>
      </c>
      <c r="C43969" s="1">
        <v>0</v>
      </c>
    </row>
    <row r="43970" spans="1:3" x14ac:dyDescent="0.25">
      <c r="A43970" s="1" t="s">
        <v>43973</v>
      </c>
      <c r="B43970" s="1">
        <v>0</v>
      </c>
      <c r="C43970" s="1">
        <v>0</v>
      </c>
    </row>
    <row r="43971" spans="1:3" x14ac:dyDescent="0.25">
      <c r="A43971" s="1" t="s">
        <v>43974</v>
      </c>
      <c r="B43971" s="1">
        <v>0</v>
      </c>
      <c r="C43971" s="1">
        <v>0</v>
      </c>
    </row>
    <row r="43972" spans="1:3" x14ac:dyDescent="0.25">
      <c r="A43972" s="1" t="s">
        <v>43975</v>
      </c>
      <c r="B43972" s="1">
        <v>0</v>
      </c>
      <c r="C43972" s="1">
        <v>0</v>
      </c>
    </row>
    <row r="43973" spans="1:3" x14ac:dyDescent="0.25">
      <c r="A43973" s="1" t="s">
        <v>43976</v>
      </c>
      <c r="B43973" s="1">
        <v>0</v>
      </c>
      <c r="C43973" s="1">
        <v>0</v>
      </c>
    </row>
    <row r="43974" spans="1:3" x14ac:dyDescent="0.25">
      <c r="A43974" s="1" t="s">
        <v>43977</v>
      </c>
      <c r="B43974" s="1">
        <v>0</v>
      </c>
      <c r="C43974" s="1">
        <v>0</v>
      </c>
    </row>
    <row r="43975" spans="1:3" x14ac:dyDescent="0.25">
      <c r="A43975" s="1" t="s">
        <v>43978</v>
      </c>
      <c r="B43975" s="1">
        <v>0</v>
      </c>
      <c r="C43975" s="1">
        <v>0</v>
      </c>
    </row>
    <row r="43976" spans="1:3" x14ac:dyDescent="0.25">
      <c r="A43976" s="1" t="s">
        <v>43979</v>
      </c>
      <c r="B43976" s="1">
        <v>0</v>
      </c>
      <c r="C43976" s="1">
        <v>0</v>
      </c>
    </row>
    <row r="43977" spans="1:3" x14ac:dyDescent="0.25">
      <c r="A43977" s="1" t="s">
        <v>43980</v>
      </c>
      <c r="B43977" s="1">
        <v>0</v>
      </c>
      <c r="C43977" s="1">
        <v>0</v>
      </c>
    </row>
    <row r="43978" spans="1:3" x14ac:dyDescent="0.25">
      <c r="A43978" s="1" t="s">
        <v>43981</v>
      </c>
      <c r="B43978" s="1">
        <v>0</v>
      </c>
      <c r="C43978" s="1">
        <v>0</v>
      </c>
    </row>
    <row r="43979" spans="1:3" x14ac:dyDescent="0.25">
      <c r="A43979" s="1" t="s">
        <v>43982</v>
      </c>
      <c r="B43979" s="1">
        <v>0</v>
      </c>
      <c r="C43979" s="1">
        <v>0</v>
      </c>
    </row>
    <row r="43980" spans="1:3" x14ac:dyDescent="0.25">
      <c r="A43980" s="1" t="s">
        <v>43983</v>
      </c>
      <c r="B43980" s="1">
        <v>0</v>
      </c>
      <c r="C43980" s="1">
        <v>0</v>
      </c>
    </row>
    <row r="43981" spans="1:3" x14ac:dyDescent="0.25">
      <c r="A43981" s="1" t="s">
        <v>43984</v>
      </c>
      <c r="B43981" s="1">
        <v>0</v>
      </c>
      <c r="C43981" s="1">
        <v>0</v>
      </c>
    </row>
    <row r="43982" spans="1:3" x14ac:dyDescent="0.25">
      <c r="A43982" s="1" t="s">
        <v>43985</v>
      </c>
      <c r="B43982" s="1">
        <v>0</v>
      </c>
      <c r="C43982" s="1">
        <v>0</v>
      </c>
    </row>
    <row r="43983" spans="1:3" x14ac:dyDescent="0.25">
      <c r="A43983" s="1" t="s">
        <v>43986</v>
      </c>
      <c r="B43983" s="1">
        <v>0</v>
      </c>
      <c r="C43983" s="1">
        <v>0</v>
      </c>
    </row>
    <row r="43984" spans="1:3" x14ac:dyDescent="0.25">
      <c r="A43984" s="1" t="s">
        <v>43987</v>
      </c>
      <c r="B43984" s="1">
        <v>0</v>
      </c>
      <c r="C43984" s="1">
        <v>0</v>
      </c>
    </row>
    <row r="43985" spans="1:3" x14ac:dyDescent="0.25">
      <c r="A43985" s="1" t="s">
        <v>43988</v>
      </c>
      <c r="B43985" s="1">
        <v>0</v>
      </c>
      <c r="C43985" s="1">
        <v>0</v>
      </c>
    </row>
    <row r="43986" spans="1:3" x14ac:dyDescent="0.25">
      <c r="A43986" s="1" t="s">
        <v>43989</v>
      </c>
      <c r="B43986" s="1">
        <v>0</v>
      </c>
      <c r="C43986" s="1">
        <v>0</v>
      </c>
    </row>
    <row r="43987" spans="1:3" x14ac:dyDescent="0.25">
      <c r="A43987" s="1" t="s">
        <v>43990</v>
      </c>
      <c r="B43987" s="1">
        <v>0</v>
      </c>
      <c r="C43987" s="1">
        <v>0</v>
      </c>
    </row>
    <row r="43988" spans="1:3" x14ac:dyDescent="0.25">
      <c r="A43988" s="1" t="s">
        <v>43991</v>
      </c>
      <c r="B43988" s="1">
        <v>0</v>
      </c>
      <c r="C43988" s="1">
        <v>0</v>
      </c>
    </row>
    <row r="43989" spans="1:3" x14ac:dyDescent="0.25">
      <c r="A43989" s="1" t="s">
        <v>43992</v>
      </c>
      <c r="B43989" s="1">
        <v>0</v>
      </c>
      <c r="C43989" s="1">
        <v>0</v>
      </c>
    </row>
    <row r="43990" spans="1:3" x14ac:dyDescent="0.25">
      <c r="A43990" s="1" t="s">
        <v>43993</v>
      </c>
      <c r="B43990" s="1">
        <v>0</v>
      </c>
      <c r="C43990" s="1">
        <v>0</v>
      </c>
    </row>
    <row r="43991" spans="1:3" x14ac:dyDescent="0.25">
      <c r="A43991" s="1" t="s">
        <v>43994</v>
      </c>
      <c r="B43991" s="1">
        <v>0</v>
      </c>
      <c r="C43991" s="1">
        <v>0</v>
      </c>
    </row>
    <row r="43992" spans="1:3" x14ac:dyDescent="0.25">
      <c r="A43992" s="1" t="s">
        <v>43995</v>
      </c>
      <c r="B43992" s="1">
        <v>0</v>
      </c>
      <c r="C43992" s="1">
        <v>0</v>
      </c>
    </row>
    <row r="43993" spans="1:3" x14ac:dyDescent="0.25">
      <c r="A43993" s="1" t="s">
        <v>43996</v>
      </c>
      <c r="B43993" s="1">
        <v>0</v>
      </c>
      <c r="C43993" s="1">
        <v>0</v>
      </c>
    </row>
    <row r="43994" spans="1:3" x14ac:dyDescent="0.25">
      <c r="A43994" s="1" t="s">
        <v>43997</v>
      </c>
      <c r="B43994" s="1">
        <v>0</v>
      </c>
      <c r="C43994" s="1">
        <v>0</v>
      </c>
    </row>
    <row r="43995" spans="1:3" x14ac:dyDescent="0.25">
      <c r="A43995" s="1" t="s">
        <v>43998</v>
      </c>
      <c r="B43995" s="1">
        <v>0</v>
      </c>
      <c r="C43995" s="1">
        <v>0</v>
      </c>
    </row>
    <row r="43996" spans="1:3" x14ac:dyDescent="0.25">
      <c r="A43996" s="1" t="s">
        <v>43999</v>
      </c>
      <c r="B43996" s="1">
        <v>0</v>
      </c>
      <c r="C43996" s="1">
        <v>0</v>
      </c>
    </row>
    <row r="43997" spans="1:3" x14ac:dyDescent="0.25">
      <c r="A43997" s="1" t="s">
        <v>44000</v>
      </c>
      <c r="B43997" s="1">
        <v>0</v>
      </c>
      <c r="C43997" s="1">
        <v>0</v>
      </c>
    </row>
    <row r="43998" spans="1:3" x14ac:dyDescent="0.25">
      <c r="A43998" s="1" t="s">
        <v>44001</v>
      </c>
      <c r="B43998" s="1">
        <v>0</v>
      </c>
      <c r="C43998" s="1">
        <v>0</v>
      </c>
    </row>
    <row r="43999" spans="1:3" x14ac:dyDescent="0.25">
      <c r="A43999" s="1" t="s">
        <v>44002</v>
      </c>
      <c r="B43999" s="1">
        <v>0</v>
      </c>
      <c r="C43999" s="1">
        <v>0</v>
      </c>
    </row>
    <row r="44000" spans="1:3" x14ac:dyDescent="0.25">
      <c r="A44000" s="1" t="s">
        <v>44003</v>
      </c>
      <c r="B44000" s="1">
        <v>0</v>
      </c>
      <c r="C44000" s="1">
        <v>0</v>
      </c>
    </row>
    <row r="44001" spans="1:3" x14ac:dyDescent="0.25">
      <c r="A44001" s="1" t="s">
        <v>44004</v>
      </c>
      <c r="B44001" s="1">
        <v>0</v>
      </c>
      <c r="C44001" s="1">
        <v>0</v>
      </c>
    </row>
    <row r="44002" spans="1:3" x14ac:dyDescent="0.25">
      <c r="A44002" s="1" t="s">
        <v>44005</v>
      </c>
      <c r="B44002" s="1">
        <v>0</v>
      </c>
      <c r="C44002" s="1">
        <v>0</v>
      </c>
    </row>
    <row r="44003" spans="1:3" x14ac:dyDescent="0.25">
      <c r="A44003" s="1" t="s">
        <v>44006</v>
      </c>
      <c r="B44003" s="1">
        <v>0</v>
      </c>
      <c r="C44003" s="1">
        <v>0</v>
      </c>
    </row>
    <row r="44004" spans="1:3" x14ac:dyDescent="0.25">
      <c r="A44004" s="1" t="s">
        <v>44007</v>
      </c>
      <c r="B44004" s="1">
        <v>0</v>
      </c>
      <c r="C44004" s="1">
        <v>0</v>
      </c>
    </row>
    <row r="44005" spans="1:3" x14ac:dyDescent="0.25">
      <c r="A44005" s="1" t="s">
        <v>44008</v>
      </c>
      <c r="B44005" s="1">
        <v>0</v>
      </c>
      <c r="C44005" s="1">
        <v>0</v>
      </c>
    </row>
    <row r="44006" spans="1:3" x14ac:dyDescent="0.25">
      <c r="A44006" s="1" t="s">
        <v>44009</v>
      </c>
      <c r="B44006" s="1">
        <v>0</v>
      </c>
      <c r="C44006" s="1">
        <v>0</v>
      </c>
    </row>
    <row r="44007" spans="1:3" x14ac:dyDescent="0.25">
      <c r="A44007" s="1" t="s">
        <v>44010</v>
      </c>
      <c r="B44007" s="1">
        <v>0</v>
      </c>
      <c r="C44007" s="1">
        <v>0</v>
      </c>
    </row>
    <row r="44008" spans="1:3" x14ac:dyDescent="0.25">
      <c r="A44008" s="1" t="s">
        <v>44011</v>
      </c>
      <c r="B44008" s="1">
        <v>0</v>
      </c>
      <c r="C44008" s="1">
        <v>0</v>
      </c>
    </row>
    <row r="44009" spans="1:3" x14ac:dyDescent="0.25">
      <c r="A44009" s="1" t="s">
        <v>44012</v>
      </c>
      <c r="B44009" s="1">
        <v>0</v>
      </c>
      <c r="C44009" s="1">
        <v>0</v>
      </c>
    </row>
    <row r="44010" spans="1:3" x14ac:dyDescent="0.25">
      <c r="A44010" s="1" t="s">
        <v>44013</v>
      </c>
      <c r="B44010" s="1">
        <v>0</v>
      </c>
      <c r="C44010" s="1">
        <v>0</v>
      </c>
    </row>
    <row r="44011" spans="1:3" x14ac:dyDescent="0.25">
      <c r="A44011" s="1" t="s">
        <v>44014</v>
      </c>
      <c r="B44011" s="1">
        <v>0</v>
      </c>
      <c r="C44011" s="1">
        <v>0</v>
      </c>
    </row>
    <row r="44012" spans="1:3" x14ac:dyDescent="0.25">
      <c r="A44012" s="1" t="s">
        <v>44015</v>
      </c>
      <c r="B44012" s="1">
        <v>0</v>
      </c>
      <c r="C44012" s="1">
        <v>0</v>
      </c>
    </row>
    <row r="44013" spans="1:3" x14ac:dyDescent="0.25">
      <c r="A44013" s="1" t="s">
        <v>44016</v>
      </c>
      <c r="B44013" s="1">
        <v>0</v>
      </c>
      <c r="C44013" s="1">
        <v>0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0</v>
      </c>
      <c r="C44017" s="1">
        <v>0</v>
      </c>
    </row>
    <row r="44018" spans="1:3" x14ac:dyDescent="0.25">
      <c r="A44018" s="1" t="s">
        <v>44021</v>
      </c>
      <c r="B44018" s="1">
        <v>0</v>
      </c>
      <c r="C44018" s="1">
        <v>0</v>
      </c>
    </row>
    <row r="44019" spans="1:3" x14ac:dyDescent="0.25">
      <c r="A44019" s="1" t="s">
        <v>44022</v>
      </c>
      <c r="B44019" s="1">
        <v>0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0</v>
      </c>
    </row>
    <row r="44024" spans="1:3" x14ac:dyDescent="0.25">
      <c r="A44024" s="1" t="s">
        <v>44027</v>
      </c>
      <c r="B44024" s="1">
        <v>0</v>
      </c>
      <c r="C44024" s="1">
        <v>0</v>
      </c>
    </row>
    <row r="44025" spans="1:3" x14ac:dyDescent="0.25">
      <c r="A44025" s="1" t="s">
        <v>44028</v>
      </c>
      <c r="B44025" s="1">
        <v>0</v>
      </c>
      <c r="C44025" s="1">
        <v>0</v>
      </c>
    </row>
    <row r="44026" spans="1:3" x14ac:dyDescent="0.25">
      <c r="A44026" s="1" t="s">
        <v>44029</v>
      </c>
      <c r="B44026" s="1">
        <v>0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0</v>
      </c>
      <c r="C44057" s="1">
        <v>0</v>
      </c>
    </row>
    <row r="44058" spans="1:3" x14ac:dyDescent="0.25">
      <c r="A44058" s="1" t="s">
        <v>44061</v>
      </c>
      <c r="B44058" s="1">
        <v>0</v>
      </c>
      <c r="C44058" s="1">
        <v>0</v>
      </c>
    </row>
    <row r="44059" spans="1:3" x14ac:dyDescent="0.25">
      <c r="A44059" s="1" t="s">
        <v>44062</v>
      </c>
      <c r="B44059" s="1">
        <v>0</v>
      </c>
      <c r="C44059" s="1">
        <v>0</v>
      </c>
    </row>
    <row r="44060" spans="1:3" x14ac:dyDescent="0.25">
      <c r="A44060" s="1" t="s">
        <v>44063</v>
      </c>
      <c r="B44060" s="1">
        <v>0</v>
      </c>
      <c r="C44060" s="1">
        <v>0</v>
      </c>
    </row>
    <row r="44061" spans="1:3" x14ac:dyDescent="0.25">
      <c r="A44061" s="1" t="s">
        <v>44064</v>
      </c>
      <c r="B44061" s="1">
        <v>0</v>
      </c>
      <c r="C44061" s="1">
        <v>0</v>
      </c>
    </row>
    <row r="44062" spans="1:3" x14ac:dyDescent="0.25">
      <c r="A44062" s="1" t="s">
        <v>44065</v>
      </c>
      <c r="B44062" s="1">
        <v>0</v>
      </c>
      <c r="C44062" s="1">
        <v>0</v>
      </c>
    </row>
    <row r="44063" spans="1:3" x14ac:dyDescent="0.25">
      <c r="A44063" s="1" t="s">
        <v>44066</v>
      </c>
      <c r="B44063" s="1">
        <v>0</v>
      </c>
      <c r="C44063" s="1">
        <v>0</v>
      </c>
    </row>
    <row r="44064" spans="1:3" x14ac:dyDescent="0.25">
      <c r="A44064" s="1" t="s">
        <v>44067</v>
      </c>
      <c r="B44064" s="1">
        <v>0</v>
      </c>
      <c r="C44064" s="1">
        <v>0</v>
      </c>
    </row>
    <row r="44065" spans="1:3" x14ac:dyDescent="0.25">
      <c r="A44065" s="1" t="s">
        <v>44068</v>
      </c>
      <c r="B44065" s="1">
        <v>0</v>
      </c>
      <c r="C44065" s="1">
        <v>0</v>
      </c>
    </row>
    <row r="44066" spans="1:3" x14ac:dyDescent="0.25">
      <c r="A44066" s="1" t="s">
        <v>44069</v>
      </c>
      <c r="B44066" s="1">
        <v>0</v>
      </c>
      <c r="C44066" s="1">
        <v>0</v>
      </c>
    </row>
    <row r="44067" spans="1:3" x14ac:dyDescent="0.25">
      <c r="A44067" s="1" t="s">
        <v>44070</v>
      </c>
      <c r="B44067" s="1">
        <v>0</v>
      </c>
      <c r="C44067" s="1">
        <v>0</v>
      </c>
    </row>
    <row r="44068" spans="1:3" x14ac:dyDescent="0.25">
      <c r="A44068" s="1" t="s">
        <v>44071</v>
      </c>
      <c r="B44068" s="1">
        <v>0</v>
      </c>
      <c r="C44068" s="1">
        <v>0</v>
      </c>
    </row>
    <row r="44069" spans="1:3" x14ac:dyDescent="0.25">
      <c r="A44069" s="1" t="s">
        <v>44072</v>
      </c>
      <c r="B44069" s="1">
        <v>0</v>
      </c>
      <c r="C44069" s="1">
        <v>0</v>
      </c>
    </row>
    <row r="44070" spans="1:3" x14ac:dyDescent="0.25">
      <c r="A44070" s="1" t="s">
        <v>44073</v>
      </c>
      <c r="B44070" s="1">
        <v>0</v>
      </c>
      <c r="C44070" s="1">
        <v>0</v>
      </c>
    </row>
    <row r="44071" spans="1:3" x14ac:dyDescent="0.25">
      <c r="A44071" s="1" t="s">
        <v>44074</v>
      </c>
      <c r="B44071" s="1">
        <v>0</v>
      </c>
      <c r="C44071" s="1">
        <v>0</v>
      </c>
    </row>
    <row r="44072" spans="1:3" x14ac:dyDescent="0.25">
      <c r="A44072" s="1" t="s">
        <v>44075</v>
      </c>
      <c r="B44072" s="1">
        <v>0</v>
      </c>
      <c r="C44072" s="1">
        <v>0</v>
      </c>
    </row>
    <row r="44073" spans="1:3" x14ac:dyDescent="0.25">
      <c r="A44073" s="1" t="s">
        <v>44076</v>
      </c>
      <c r="B44073" s="1">
        <v>0</v>
      </c>
      <c r="C44073" s="1">
        <v>0</v>
      </c>
    </row>
    <row r="44074" spans="1:3" x14ac:dyDescent="0.25">
      <c r="A44074" s="1" t="s">
        <v>44077</v>
      </c>
      <c r="B44074" s="1">
        <v>0</v>
      </c>
      <c r="C44074" s="1">
        <v>0</v>
      </c>
    </row>
    <row r="44075" spans="1:3" x14ac:dyDescent="0.25">
      <c r="A44075" s="1" t="s">
        <v>44078</v>
      </c>
      <c r="B44075" s="1">
        <v>0</v>
      </c>
      <c r="C44075" s="1">
        <v>0</v>
      </c>
    </row>
    <row r="44076" spans="1:3" x14ac:dyDescent="0.25">
      <c r="A44076" s="1" t="s">
        <v>44079</v>
      </c>
      <c r="B44076" s="1">
        <v>0</v>
      </c>
      <c r="C44076" s="1">
        <v>0</v>
      </c>
    </row>
    <row r="44077" spans="1:3" x14ac:dyDescent="0.25">
      <c r="A44077" s="1" t="s">
        <v>44080</v>
      </c>
      <c r="B44077" s="1">
        <v>0</v>
      </c>
      <c r="C44077" s="1">
        <v>0</v>
      </c>
    </row>
    <row r="44078" spans="1:3" x14ac:dyDescent="0.25">
      <c r="A44078" s="1" t="s">
        <v>44081</v>
      </c>
      <c r="B44078" s="1">
        <v>0</v>
      </c>
      <c r="C44078" s="1">
        <v>0</v>
      </c>
    </row>
    <row r="44079" spans="1:3" x14ac:dyDescent="0.25">
      <c r="A44079" s="1" t="s">
        <v>44082</v>
      </c>
      <c r="B44079" s="1">
        <v>0</v>
      </c>
      <c r="C44079" s="1">
        <v>0</v>
      </c>
    </row>
    <row r="44080" spans="1:3" x14ac:dyDescent="0.25">
      <c r="A44080" s="1" t="s">
        <v>44083</v>
      </c>
      <c r="B44080" s="1">
        <v>0</v>
      </c>
      <c r="C44080" s="1">
        <v>0</v>
      </c>
    </row>
    <row r="44081" spans="1:3" x14ac:dyDescent="0.25">
      <c r="A44081" s="1" t="s">
        <v>44084</v>
      </c>
      <c r="B44081" s="1">
        <v>0</v>
      </c>
      <c r="C44081" s="1">
        <v>0</v>
      </c>
    </row>
    <row r="44082" spans="1:3" x14ac:dyDescent="0.25">
      <c r="A44082" s="1" t="s">
        <v>44085</v>
      </c>
      <c r="B44082" s="1">
        <v>0</v>
      </c>
      <c r="C44082" s="1">
        <v>0</v>
      </c>
    </row>
    <row r="44083" spans="1:3" x14ac:dyDescent="0.25">
      <c r="A44083" s="1" t="s">
        <v>44086</v>
      </c>
      <c r="B44083" s="1">
        <v>0</v>
      </c>
      <c r="C44083" s="1">
        <v>0</v>
      </c>
    </row>
    <row r="44084" spans="1:3" x14ac:dyDescent="0.25">
      <c r="A44084" s="1" t="s">
        <v>44087</v>
      </c>
      <c r="B44084" s="1">
        <v>0</v>
      </c>
      <c r="C44084" s="1">
        <v>0</v>
      </c>
    </row>
    <row r="44085" spans="1:3" x14ac:dyDescent="0.25">
      <c r="A44085" s="1" t="s">
        <v>44088</v>
      </c>
      <c r="B44085" s="1">
        <v>0</v>
      </c>
      <c r="C44085" s="1">
        <v>0</v>
      </c>
    </row>
    <row r="44086" spans="1:3" x14ac:dyDescent="0.25">
      <c r="A44086" s="1" t="s">
        <v>44089</v>
      </c>
      <c r="B44086" s="1">
        <v>0</v>
      </c>
      <c r="C44086" s="1">
        <v>0</v>
      </c>
    </row>
    <row r="44087" spans="1:3" x14ac:dyDescent="0.25">
      <c r="A44087" s="1" t="s">
        <v>44090</v>
      </c>
      <c r="B44087" s="1">
        <v>0</v>
      </c>
      <c r="C44087" s="1">
        <v>0</v>
      </c>
    </row>
    <row r="44088" spans="1:3" x14ac:dyDescent="0.25">
      <c r="A44088" s="1" t="s">
        <v>44091</v>
      </c>
      <c r="B44088" s="1">
        <v>0</v>
      </c>
      <c r="C44088" s="1">
        <v>0</v>
      </c>
    </row>
    <row r="44089" spans="1:3" x14ac:dyDescent="0.25">
      <c r="A44089" s="1" t="s">
        <v>44092</v>
      </c>
      <c r="B44089" s="1">
        <v>0</v>
      </c>
      <c r="C44089" s="1">
        <v>0</v>
      </c>
    </row>
    <row r="44090" spans="1:3" x14ac:dyDescent="0.25">
      <c r="A44090" s="1" t="s">
        <v>44093</v>
      </c>
      <c r="B44090" s="1">
        <v>0</v>
      </c>
      <c r="C44090" s="1">
        <v>0</v>
      </c>
    </row>
    <row r="44091" spans="1:3" x14ac:dyDescent="0.25">
      <c r="A44091" s="1" t="s">
        <v>44094</v>
      </c>
      <c r="B44091" s="1">
        <v>0</v>
      </c>
      <c r="C44091" s="1">
        <v>0</v>
      </c>
    </row>
    <row r="44092" spans="1:3" x14ac:dyDescent="0.25">
      <c r="A44092" s="1" t="s">
        <v>44095</v>
      </c>
      <c r="B44092" s="1">
        <v>0</v>
      </c>
      <c r="C44092" s="1">
        <v>0</v>
      </c>
    </row>
    <row r="44093" spans="1:3" x14ac:dyDescent="0.25">
      <c r="A44093" s="1" t="s">
        <v>44096</v>
      </c>
      <c r="B44093" s="1">
        <v>0</v>
      </c>
      <c r="C44093" s="1">
        <v>0</v>
      </c>
    </row>
    <row r="44094" spans="1:3" x14ac:dyDescent="0.25">
      <c r="A44094" s="1" t="s">
        <v>44097</v>
      </c>
      <c r="B44094" s="1">
        <v>0</v>
      </c>
      <c r="C44094" s="1">
        <v>0</v>
      </c>
    </row>
    <row r="44095" spans="1:3" x14ac:dyDescent="0.25">
      <c r="A44095" s="1" t="s">
        <v>44098</v>
      </c>
      <c r="B44095" s="1">
        <v>0</v>
      </c>
      <c r="C44095" s="1">
        <v>0</v>
      </c>
    </row>
    <row r="44096" spans="1:3" x14ac:dyDescent="0.25">
      <c r="A44096" s="1" t="s">
        <v>44099</v>
      </c>
      <c r="B44096" s="1">
        <v>0</v>
      </c>
      <c r="C44096" s="1">
        <v>0</v>
      </c>
    </row>
    <row r="44097" spans="1:3" x14ac:dyDescent="0.25">
      <c r="A44097" s="1" t="s">
        <v>44100</v>
      </c>
      <c r="B44097" s="1">
        <v>0</v>
      </c>
      <c r="C44097" s="1">
        <v>0</v>
      </c>
    </row>
    <row r="44098" spans="1:3" x14ac:dyDescent="0.25">
      <c r="A44098" s="1" t="s">
        <v>44101</v>
      </c>
      <c r="B44098" s="1">
        <v>0</v>
      </c>
      <c r="C44098" s="1">
        <v>0</v>
      </c>
    </row>
    <row r="44099" spans="1:3" x14ac:dyDescent="0.25">
      <c r="A44099" s="1" t="s">
        <v>44102</v>
      </c>
      <c r="B44099" s="1">
        <v>0</v>
      </c>
      <c r="C44099" s="1">
        <v>0</v>
      </c>
    </row>
    <row r="44100" spans="1:3" x14ac:dyDescent="0.25">
      <c r="A44100" s="1" t="s">
        <v>44103</v>
      </c>
      <c r="B44100" s="1">
        <v>0</v>
      </c>
      <c r="C44100" s="1">
        <v>0</v>
      </c>
    </row>
    <row r="44101" spans="1:3" x14ac:dyDescent="0.25">
      <c r="A44101" s="1" t="s">
        <v>44104</v>
      </c>
      <c r="B44101" s="1">
        <v>0</v>
      </c>
      <c r="C44101" s="1">
        <v>0</v>
      </c>
    </row>
    <row r="44102" spans="1:3" x14ac:dyDescent="0.25">
      <c r="A44102" s="1" t="s">
        <v>44105</v>
      </c>
      <c r="B44102" s="1">
        <v>0</v>
      </c>
      <c r="C44102" s="1">
        <v>0</v>
      </c>
    </row>
    <row r="44103" spans="1:3" x14ac:dyDescent="0.25">
      <c r="A44103" s="1" t="s">
        <v>44106</v>
      </c>
      <c r="B44103" s="1">
        <v>0</v>
      </c>
      <c r="C44103" s="1">
        <v>0</v>
      </c>
    </row>
    <row r="44104" spans="1:3" x14ac:dyDescent="0.25">
      <c r="A44104" s="1" t="s">
        <v>44107</v>
      </c>
      <c r="B44104" s="1">
        <v>0</v>
      </c>
      <c r="C44104" s="1">
        <v>0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0</v>
      </c>
      <c r="C44109" s="1">
        <v>0</v>
      </c>
    </row>
    <row r="44110" spans="1:3" x14ac:dyDescent="0.25">
      <c r="A44110" s="1" t="s">
        <v>44113</v>
      </c>
      <c r="B44110" s="1">
        <v>0</v>
      </c>
      <c r="C44110" s="1">
        <v>0</v>
      </c>
    </row>
    <row r="44111" spans="1:3" x14ac:dyDescent="0.25">
      <c r="A44111" s="1" t="s">
        <v>44114</v>
      </c>
      <c r="B44111" s="1">
        <v>0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0</v>
      </c>
      <c r="C44114" s="1">
        <v>0</v>
      </c>
    </row>
    <row r="44115" spans="1:3" x14ac:dyDescent="0.25">
      <c r="A44115" s="1" t="s">
        <v>44118</v>
      </c>
      <c r="B44115" s="1">
        <v>0</v>
      </c>
      <c r="C44115" s="1">
        <v>0</v>
      </c>
    </row>
    <row r="44116" spans="1:3" x14ac:dyDescent="0.25">
      <c r="A44116" s="1" t="s">
        <v>44119</v>
      </c>
      <c r="B44116" s="1">
        <v>0</v>
      </c>
      <c r="C44116" s="1">
        <v>0</v>
      </c>
    </row>
    <row r="44117" spans="1:3" x14ac:dyDescent="0.25">
      <c r="A44117" s="1" t="s">
        <v>44120</v>
      </c>
      <c r="B44117" s="1">
        <v>0</v>
      </c>
      <c r="C44117" s="1">
        <v>0</v>
      </c>
    </row>
    <row r="44118" spans="1:3" x14ac:dyDescent="0.25">
      <c r="A44118" s="1" t="s">
        <v>44121</v>
      </c>
      <c r="B44118" s="1">
        <v>0</v>
      </c>
      <c r="C44118" s="1">
        <v>0</v>
      </c>
    </row>
    <row r="44119" spans="1:3" x14ac:dyDescent="0.25">
      <c r="A44119" s="1" t="s">
        <v>44122</v>
      </c>
      <c r="B44119" s="1">
        <v>0</v>
      </c>
      <c r="C44119" s="1">
        <v>0</v>
      </c>
    </row>
    <row r="44120" spans="1:3" x14ac:dyDescent="0.25">
      <c r="A44120" s="1" t="s">
        <v>44123</v>
      </c>
      <c r="B44120" s="1">
        <v>0</v>
      </c>
      <c r="C44120" s="1">
        <v>0</v>
      </c>
    </row>
    <row r="44121" spans="1:3" x14ac:dyDescent="0.25">
      <c r="A44121" s="1" t="s">
        <v>44124</v>
      </c>
      <c r="B44121" s="1">
        <v>0</v>
      </c>
      <c r="C44121" s="1">
        <v>0</v>
      </c>
    </row>
    <row r="44122" spans="1:3" x14ac:dyDescent="0.25">
      <c r="A44122" s="1" t="s">
        <v>44125</v>
      </c>
      <c r="B44122" s="1">
        <v>0</v>
      </c>
      <c r="C44122" s="1">
        <v>0</v>
      </c>
    </row>
    <row r="44123" spans="1:3" x14ac:dyDescent="0.25">
      <c r="A44123" s="1" t="s">
        <v>44126</v>
      </c>
      <c r="B44123" s="1">
        <v>0</v>
      </c>
      <c r="C44123" s="1">
        <v>0</v>
      </c>
    </row>
    <row r="44124" spans="1:3" x14ac:dyDescent="0.25">
      <c r="A44124" s="1" t="s">
        <v>44127</v>
      </c>
      <c r="B44124" s="1">
        <v>0</v>
      </c>
      <c r="C44124" s="1">
        <v>0</v>
      </c>
    </row>
    <row r="44125" spans="1:3" x14ac:dyDescent="0.25">
      <c r="A44125" s="1" t="s">
        <v>44128</v>
      </c>
      <c r="B44125" s="1">
        <v>0</v>
      </c>
      <c r="C44125" s="1">
        <v>0</v>
      </c>
    </row>
    <row r="44126" spans="1:3" x14ac:dyDescent="0.25">
      <c r="A44126" s="1" t="s">
        <v>44129</v>
      </c>
      <c r="B44126" s="1">
        <v>0</v>
      </c>
      <c r="C44126" s="1">
        <v>0</v>
      </c>
    </row>
    <row r="44127" spans="1:3" x14ac:dyDescent="0.25">
      <c r="A44127" s="1" t="s">
        <v>44130</v>
      </c>
      <c r="B44127" s="1">
        <v>0</v>
      </c>
      <c r="C44127" s="1">
        <v>0</v>
      </c>
    </row>
    <row r="44128" spans="1:3" x14ac:dyDescent="0.25">
      <c r="A44128" s="1" t="s">
        <v>44131</v>
      </c>
      <c r="B44128" s="1">
        <v>0</v>
      </c>
      <c r="C44128" s="1">
        <v>0</v>
      </c>
    </row>
    <row r="44129" spans="1:3" x14ac:dyDescent="0.25">
      <c r="A44129" s="1" t="s">
        <v>44132</v>
      </c>
      <c r="B44129" s="1">
        <v>0</v>
      </c>
      <c r="C44129" s="1">
        <v>0</v>
      </c>
    </row>
    <row r="44130" spans="1:3" x14ac:dyDescent="0.25">
      <c r="A44130" s="1" t="s">
        <v>44133</v>
      </c>
      <c r="B44130" s="1">
        <v>0</v>
      </c>
      <c r="C44130" s="1">
        <v>0</v>
      </c>
    </row>
    <row r="44131" spans="1:3" x14ac:dyDescent="0.25">
      <c r="A44131" s="1" t="s">
        <v>44134</v>
      </c>
      <c r="B44131" s="1">
        <v>0</v>
      </c>
      <c r="C44131" s="1">
        <v>0</v>
      </c>
    </row>
    <row r="44132" spans="1:3" x14ac:dyDescent="0.25">
      <c r="A44132" s="1" t="s">
        <v>44135</v>
      </c>
      <c r="B44132" s="1">
        <v>0</v>
      </c>
      <c r="C44132" s="1">
        <v>0</v>
      </c>
    </row>
    <row r="44133" spans="1:3" x14ac:dyDescent="0.25">
      <c r="A44133" s="1" t="s">
        <v>44136</v>
      </c>
      <c r="B44133" s="1">
        <v>0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0</v>
      </c>
      <c r="C44153" s="1">
        <v>0</v>
      </c>
    </row>
    <row r="44154" spans="1:3" x14ac:dyDescent="0.25">
      <c r="A44154" s="1" t="s">
        <v>44157</v>
      </c>
      <c r="B44154" s="1">
        <v>0</v>
      </c>
      <c r="C44154" s="1">
        <v>0</v>
      </c>
    </row>
    <row r="44155" spans="1:3" x14ac:dyDescent="0.25">
      <c r="A44155" s="1" t="s">
        <v>44158</v>
      </c>
      <c r="B44155" s="1">
        <v>0</v>
      </c>
      <c r="C44155" s="1">
        <v>0</v>
      </c>
    </row>
    <row r="44156" spans="1:3" x14ac:dyDescent="0.25">
      <c r="A44156" s="1" t="s">
        <v>44159</v>
      </c>
      <c r="B44156" s="1">
        <v>0</v>
      </c>
      <c r="C44156" s="1">
        <v>0</v>
      </c>
    </row>
    <row r="44157" spans="1:3" x14ac:dyDescent="0.25">
      <c r="A44157" s="1" t="s">
        <v>44160</v>
      </c>
      <c r="B44157" s="1">
        <v>0</v>
      </c>
      <c r="C44157" s="1">
        <v>0</v>
      </c>
    </row>
    <row r="44158" spans="1:3" x14ac:dyDescent="0.25">
      <c r="A44158" s="1" t="s">
        <v>44161</v>
      </c>
      <c r="B44158" s="1">
        <v>0</v>
      </c>
      <c r="C44158" s="1">
        <v>0</v>
      </c>
    </row>
    <row r="44159" spans="1:3" x14ac:dyDescent="0.25">
      <c r="A44159" s="1" t="s">
        <v>44162</v>
      </c>
      <c r="B44159" s="1">
        <v>0</v>
      </c>
      <c r="C44159" s="1">
        <v>0</v>
      </c>
    </row>
    <row r="44160" spans="1:3" x14ac:dyDescent="0.25">
      <c r="A44160" s="1" t="s">
        <v>44163</v>
      </c>
      <c r="B44160" s="1">
        <v>0</v>
      </c>
      <c r="C44160" s="1">
        <v>0</v>
      </c>
    </row>
    <row r="44161" spans="1:3" x14ac:dyDescent="0.25">
      <c r="A44161" s="1" t="s">
        <v>44164</v>
      </c>
      <c r="B44161" s="1">
        <v>0</v>
      </c>
      <c r="C44161" s="1">
        <v>0</v>
      </c>
    </row>
    <row r="44162" spans="1:3" x14ac:dyDescent="0.25">
      <c r="A44162" s="1" t="s">
        <v>44165</v>
      </c>
      <c r="B44162" s="1">
        <v>0</v>
      </c>
      <c r="C44162" s="1">
        <v>0</v>
      </c>
    </row>
    <row r="44163" spans="1:3" x14ac:dyDescent="0.25">
      <c r="A44163" s="1" t="s">
        <v>44166</v>
      </c>
      <c r="B44163" s="1">
        <v>0</v>
      </c>
      <c r="C44163" s="1">
        <v>0</v>
      </c>
    </row>
    <row r="44164" spans="1:3" x14ac:dyDescent="0.25">
      <c r="A44164" s="1" t="s">
        <v>44167</v>
      </c>
      <c r="B44164" s="1">
        <v>0</v>
      </c>
      <c r="C44164" s="1">
        <v>0</v>
      </c>
    </row>
    <row r="44165" spans="1:3" x14ac:dyDescent="0.25">
      <c r="A44165" s="1" t="s">
        <v>44168</v>
      </c>
      <c r="B44165" s="1">
        <v>0</v>
      </c>
      <c r="C44165" s="1">
        <v>0</v>
      </c>
    </row>
    <row r="44166" spans="1:3" x14ac:dyDescent="0.25">
      <c r="A44166" s="1" t="s">
        <v>44169</v>
      </c>
      <c r="B44166" s="1">
        <v>0</v>
      </c>
      <c r="C44166" s="1">
        <v>0</v>
      </c>
    </row>
    <row r="44167" spans="1:3" x14ac:dyDescent="0.25">
      <c r="A44167" s="1" t="s">
        <v>44170</v>
      </c>
      <c r="B44167" s="1">
        <v>0</v>
      </c>
      <c r="C44167" s="1">
        <v>0</v>
      </c>
    </row>
    <row r="44168" spans="1:3" x14ac:dyDescent="0.25">
      <c r="A44168" s="1" t="s">
        <v>44171</v>
      </c>
      <c r="B44168" s="1">
        <v>0</v>
      </c>
      <c r="C44168" s="1">
        <v>0</v>
      </c>
    </row>
    <row r="44169" spans="1:3" x14ac:dyDescent="0.25">
      <c r="A44169" s="1" t="s">
        <v>44172</v>
      </c>
      <c r="B44169" s="1">
        <v>0</v>
      </c>
      <c r="C44169" s="1">
        <v>0</v>
      </c>
    </row>
    <row r="44170" spans="1:3" x14ac:dyDescent="0.25">
      <c r="A44170" s="1" t="s">
        <v>44173</v>
      </c>
      <c r="B44170" s="1">
        <v>0</v>
      </c>
      <c r="C44170" s="1">
        <v>0</v>
      </c>
    </row>
    <row r="44171" spans="1:3" x14ac:dyDescent="0.25">
      <c r="A44171" s="1" t="s">
        <v>44174</v>
      </c>
      <c r="B44171" s="1">
        <v>0</v>
      </c>
      <c r="C44171" s="1">
        <v>0</v>
      </c>
    </row>
    <row r="44172" spans="1:3" x14ac:dyDescent="0.25">
      <c r="A44172" s="1" t="s">
        <v>44175</v>
      </c>
      <c r="B44172" s="1">
        <v>0</v>
      </c>
      <c r="C44172" s="1">
        <v>0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0</v>
      </c>
    </row>
    <row r="44183" spans="1:3" x14ac:dyDescent="0.25">
      <c r="A44183" s="1" t="s">
        <v>44186</v>
      </c>
      <c r="B44183" s="1">
        <v>0</v>
      </c>
      <c r="C44183" s="1">
        <v>0</v>
      </c>
    </row>
    <row r="44184" spans="1:3" x14ac:dyDescent="0.25">
      <c r="A44184" s="1" t="s">
        <v>44187</v>
      </c>
      <c r="B44184" s="1">
        <v>0</v>
      </c>
      <c r="C44184" s="1">
        <v>0</v>
      </c>
    </row>
    <row r="44185" spans="1:3" x14ac:dyDescent="0.25">
      <c r="A44185" s="1" t="s">
        <v>44188</v>
      </c>
      <c r="B44185" s="1">
        <v>0</v>
      </c>
      <c r="C44185" s="1">
        <v>0</v>
      </c>
    </row>
    <row r="44186" spans="1:3" x14ac:dyDescent="0.25">
      <c r="A44186" s="1" t="s">
        <v>44189</v>
      </c>
      <c r="B44186" s="1">
        <v>0</v>
      </c>
      <c r="C44186" s="1">
        <v>0</v>
      </c>
    </row>
    <row r="44187" spans="1:3" x14ac:dyDescent="0.25">
      <c r="A44187" s="1" t="s">
        <v>44190</v>
      </c>
      <c r="B44187" s="1">
        <v>0</v>
      </c>
      <c r="C44187" s="1">
        <v>0</v>
      </c>
    </row>
    <row r="44188" spans="1:3" x14ac:dyDescent="0.25">
      <c r="A44188" s="1" t="s">
        <v>44191</v>
      </c>
      <c r="B44188" s="1">
        <v>0</v>
      </c>
      <c r="C44188" s="1">
        <v>0</v>
      </c>
    </row>
    <row r="44189" spans="1:3" x14ac:dyDescent="0.25">
      <c r="A44189" s="1" t="s">
        <v>44192</v>
      </c>
      <c r="B44189" s="1">
        <v>0</v>
      </c>
      <c r="C44189" s="1">
        <v>0</v>
      </c>
    </row>
    <row r="44190" spans="1:3" x14ac:dyDescent="0.25">
      <c r="A44190" s="1" t="s">
        <v>44193</v>
      </c>
      <c r="B44190" s="1">
        <v>0</v>
      </c>
      <c r="C44190" s="1">
        <v>0</v>
      </c>
    </row>
    <row r="44191" spans="1:3" x14ac:dyDescent="0.25">
      <c r="A44191" s="1" t="s">
        <v>44194</v>
      </c>
      <c r="B44191" s="1">
        <v>0</v>
      </c>
      <c r="C44191" s="1">
        <v>0</v>
      </c>
    </row>
    <row r="44192" spans="1:3" x14ac:dyDescent="0.25">
      <c r="A44192" s="1" t="s">
        <v>44195</v>
      </c>
      <c r="B44192" s="1">
        <v>0</v>
      </c>
      <c r="C44192" s="1">
        <v>0</v>
      </c>
    </row>
    <row r="44193" spans="1:3" x14ac:dyDescent="0.25">
      <c r="A44193" s="1" t="s">
        <v>44196</v>
      </c>
      <c r="B44193" s="1">
        <v>0</v>
      </c>
      <c r="C44193" s="1">
        <v>0</v>
      </c>
    </row>
    <row r="44194" spans="1:3" x14ac:dyDescent="0.25">
      <c r="A44194" s="1" t="s">
        <v>44197</v>
      </c>
      <c r="B44194" s="1">
        <v>0</v>
      </c>
      <c r="C44194" s="1">
        <v>0</v>
      </c>
    </row>
    <row r="44195" spans="1:3" x14ac:dyDescent="0.25">
      <c r="A44195" s="1" t="s">
        <v>44198</v>
      </c>
      <c r="B44195" s="1">
        <v>0</v>
      </c>
      <c r="C44195" s="1">
        <v>0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0</v>
      </c>
    </row>
    <row r="44200" spans="1:3" x14ac:dyDescent="0.25">
      <c r="A44200" s="1" t="s">
        <v>44203</v>
      </c>
      <c r="B44200" s="1">
        <v>0</v>
      </c>
      <c r="C44200" s="1">
        <v>0</v>
      </c>
    </row>
    <row r="44201" spans="1:3" x14ac:dyDescent="0.25">
      <c r="A44201" s="1" t="s">
        <v>44204</v>
      </c>
      <c r="B44201" s="1">
        <v>0</v>
      </c>
      <c r="C44201" s="1">
        <v>0</v>
      </c>
    </row>
    <row r="44202" spans="1:3" x14ac:dyDescent="0.25">
      <c r="A44202" s="1" t="s">
        <v>44205</v>
      </c>
      <c r="B44202" s="1">
        <v>0</v>
      </c>
      <c r="C44202" s="1">
        <v>0</v>
      </c>
    </row>
    <row r="44203" spans="1:3" x14ac:dyDescent="0.25">
      <c r="A44203" s="1" t="s">
        <v>44206</v>
      </c>
      <c r="B44203" s="1">
        <v>0</v>
      </c>
      <c r="C44203" s="1">
        <v>0</v>
      </c>
    </row>
    <row r="44204" spans="1:3" x14ac:dyDescent="0.25">
      <c r="A44204" s="1" t="s">
        <v>44207</v>
      </c>
      <c r="B44204" s="1">
        <v>0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0</v>
      </c>
      <c r="C44207" s="1">
        <v>0</v>
      </c>
    </row>
    <row r="44208" spans="1:3" x14ac:dyDescent="0.25">
      <c r="A44208" s="1" t="s">
        <v>44211</v>
      </c>
      <c r="B44208" s="1">
        <v>0</v>
      </c>
      <c r="C44208" s="1">
        <v>0</v>
      </c>
    </row>
    <row r="44209" spans="1:3" x14ac:dyDescent="0.25">
      <c r="A44209" s="1" t="s">
        <v>44212</v>
      </c>
      <c r="B44209" s="1">
        <v>0</v>
      </c>
      <c r="C44209" s="1">
        <v>0</v>
      </c>
    </row>
    <row r="44210" spans="1:3" x14ac:dyDescent="0.25">
      <c r="A44210" s="1" t="s">
        <v>44213</v>
      </c>
      <c r="B44210" s="1">
        <v>0</v>
      </c>
      <c r="C44210" s="1">
        <v>0</v>
      </c>
    </row>
    <row r="44211" spans="1:3" x14ac:dyDescent="0.25">
      <c r="A44211" s="1" t="s">
        <v>44214</v>
      </c>
      <c r="B44211" s="1">
        <v>0</v>
      </c>
      <c r="C44211" s="1">
        <v>0</v>
      </c>
    </row>
    <row r="44212" spans="1:3" x14ac:dyDescent="0.25">
      <c r="A44212" s="1" t="s">
        <v>44215</v>
      </c>
      <c r="B44212" s="1">
        <v>0</v>
      </c>
      <c r="C44212" s="1">
        <v>0</v>
      </c>
    </row>
    <row r="44213" spans="1:3" x14ac:dyDescent="0.25">
      <c r="A44213" s="1" t="s">
        <v>44216</v>
      </c>
      <c r="B44213" s="1">
        <v>0</v>
      </c>
      <c r="C44213" s="1">
        <v>0</v>
      </c>
    </row>
    <row r="44214" spans="1:3" x14ac:dyDescent="0.25">
      <c r="A44214" s="1" t="s">
        <v>44217</v>
      </c>
      <c r="B44214" s="1">
        <v>0</v>
      </c>
      <c r="C44214" s="1">
        <v>0</v>
      </c>
    </row>
    <row r="44215" spans="1:3" x14ac:dyDescent="0.25">
      <c r="A44215" s="1" t="s">
        <v>44218</v>
      </c>
      <c r="B44215" s="1">
        <v>0</v>
      </c>
      <c r="C44215" s="1">
        <v>0</v>
      </c>
    </row>
    <row r="44216" spans="1:3" x14ac:dyDescent="0.25">
      <c r="A44216" s="1" t="s">
        <v>44219</v>
      </c>
      <c r="B44216" s="1">
        <v>0</v>
      </c>
      <c r="C44216" s="1">
        <v>0</v>
      </c>
    </row>
    <row r="44217" spans="1:3" x14ac:dyDescent="0.25">
      <c r="A44217" s="1" t="s">
        <v>44220</v>
      </c>
      <c r="B44217" s="1">
        <v>0</v>
      </c>
      <c r="C44217" s="1">
        <v>0</v>
      </c>
    </row>
    <row r="44218" spans="1:3" x14ac:dyDescent="0.25">
      <c r="A44218" s="1" t="s">
        <v>44221</v>
      </c>
      <c r="B44218" s="1">
        <v>0</v>
      </c>
      <c r="C44218" s="1">
        <v>0</v>
      </c>
    </row>
    <row r="44219" spans="1:3" x14ac:dyDescent="0.25">
      <c r="A44219" s="1" t="s">
        <v>44222</v>
      </c>
      <c r="B44219" s="1">
        <v>0</v>
      </c>
      <c r="C44219" s="1">
        <v>0</v>
      </c>
    </row>
    <row r="44220" spans="1:3" x14ac:dyDescent="0.25">
      <c r="A44220" s="1" t="s">
        <v>44223</v>
      </c>
      <c r="B44220" s="1">
        <v>0</v>
      </c>
      <c r="C44220" s="1">
        <v>0</v>
      </c>
    </row>
    <row r="44221" spans="1:3" x14ac:dyDescent="0.25">
      <c r="A44221" s="1" t="s">
        <v>44224</v>
      </c>
      <c r="B44221" s="1">
        <v>0</v>
      </c>
      <c r="C44221" s="1">
        <v>0</v>
      </c>
    </row>
    <row r="44222" spans="1:3" x14ac:dyDescent="0.25">
      <c r="A44222" s="1" t="s">
        <v>44225</v>
      </c>
      <c r="B44222" s="1">
        <v>0</v>
      </c>
      <c r="C44222" s="1">
        <v>0</v>
      </c>
    </row>
    <row r="44223" spans="1:3" x14ac:dyDescent="0.25">
      <c r="A44223" s="1" t="s">
        <v>44226</v>
      </c>
      <c r="B44223" s="1">
        <v>0</v>
      </c>
      <c r="C44223" s="1">
        <v>0</v>
      </c>
    </row>
    <row r="44224" spans="1:3" x14ac:dyDescent="0.25">
      <c r="A44224" s="1" t="s">
        <v>44227</v>
      </c>
      <c r="B44224" s="1">
        <v>0</v>
      </c>
      <c r="C44224" s="1">
        <v>0</v>
      </c>
    </row>
    <row r="44225" spans="1:3" x14ac:dyDescent="0.25">
      <c r="A44225" s="1" t="s">
        <v>44228</v>
      </c>
      <c r="B44225" s="1">
        <v>0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0</v>
      </c>
    </row>
    <row r="44233" spans="1:3" x14ac:dyDescent="0.25">
      <c r="A44233" s="1" t="s">
        <v>44236</v>
      </c>
      <c r="B44233" s="1">
        <v>0</v>
      </c>
      <c r="C44233" s="1">
        <v>0</v>
      </c>
    </row>
    <row r="44234" spans="1:3" x14ac:dyDescent="0.25">
      <c r="A44234" s="1" t="s">
        <v>44237</v>
      </c>
      <c r="B44234" s="1">
        <v>0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0</v>
      </c>
    </row>
    <row r="44254" spans="1:3" x14ac:dyDescent="0.25">
      <c r="A44254" s="1" t="s">
        <v>44257</v>
      </c>
      <c r="B44254" s="1">
        <v>0</v>
      </c>
      <c r="C44254" s="1">
        <v>0</v>
      </c>
    </row>
    <row r="44255" spans="1:3" x14ac:dyDescent="0.25">
      <c r="A44255" s="1" t="s">
        <v>44258</v>
      </c>
      <c r="B44255" s="1">
        <v>0</v>
      </c>
      <c r="C44255" s="1">
        <v>0</v>
      </c>
    </row>
    <row r="44256" spans="1:3" x14ac:dyDescent="0.25">
      <c r="A44256" s="1" t="s">
        <v>44259</v>
      </c>
      <c r="B44256" s="1">
        <v>0</v>
      </c>
      <c r="C44256" s="1">
        <v>0</v>
      </c>
    </row>
    <row r="44257" spans="1:3" x14ac:dyDescent="0.25">
      <c r="A44257" s="1" t="s">
        <v>44260</v>
      </c>
      <c r="B44257" s="1">
        <v>0</v>
      </c>
      <c r="C44257" s="1">
        <v>0</v>
      </c>
    </row>
    <row r="44258" spans="1:3" x14ac:dyDescent="0.25">
      <c r="A44258" s="1" t="s">
        <v>44261</v>
      </c>
      <c r="B44258" s="1">
        <v>0</v>
      </c>
      <c r="C44258" s="1">
        <v>0</v>
      </c>
    </row>
    <row r="44259" spans="1:3" x14ac:dyDescent="0.25">
      <c r="A44259" s="1" t="s">
        <v>44262</v>
      </c>
      <c r="B44259" s="1">
        <v>0</v>
      </c>
      <c r="C44259" s="1">
        <v>0</v>
      </c>
    </row>
    <row r="44260" spans="1:3" x14ac:dyDescent="0.25">
      <c r="A44260" s="1" t="s">
        <v>44263</v>
      </c>
      <c r="B44260" s="1">
        <v>0</v>
      </c>
      <c r="C44260" s="1">
        <v>0</v>
      </c>
    </row>
    <row r="44261" spans="1:3" x14ac:dyDescent="0.25">
      <c r="A44261" s="1" t="s">
        <v>44264</v>
      </c>
      <c r="B44261" s="1">
        <v>0</v>
      </c>
      <c r="C44261" s="1">
        <v>0</v>
      </c>
    </row>
    <row r="44262" spans="1:3" x14ac:dyDescent="0.25">
      <c r="A44262" s="1" t="s">
        <v>44265</v>
      </c>
      <c r="B44262" s="1">
        <v>0</v>
      </c>
      <c r="C44262" s="1">
        <v>0</v>
      </c>
    </row>
    <row r="44263" spans="1:3" x14ac:dyDescent="0.25">
      <c r="A44263" s="1" t="s">
        <v>44266</v>
      </c>
      <c r="B44263" s="1">
        <v>0</v>
      </c>
      <c r="C44263" s="1">
        <v>0</v>
      </c>
    </row>
    <row r="44264" spans="1:3" x14ac:dyDescent="0.25">
      <c r="A44264" s="1" t="s">
        <v>44267</v>
      </c>
      <c r="B44264" s="1">
        <v>0</v>
      </c>
      <c r="C44264" s="1">
        <v>0</v>
      </c>
    </row>
    <row r="44265" spans="1:3" x14ac:dyDescent="0.25">
      <c r="A44265" s="1" t="s">
        <v>44268</v>
      </c>
      <c r="B44265" s="1">
        <v>0</v>
      </c>
      <c r="C44265" s="1">
        <v>0</v>
      </c>
    </row>
    <row r="44266" spans="1:3" x14ac:dyDescent="0.25">
      <c r="A44266" s="1" t="s">
        <v>44269</v>
      </c>
      <c r="B44266" s="1">
        <v>0</v>
      </c>
      <c r="C44266" s="1">
        <v>0</v>
      </c>
    </row>
    <row r="44267" spans="1:3" x14ac:dyDescent="0.25">
      <c r="A44267" s="1" t="s">
        <v>44270</v>
      </c>
      <c r="B44267" s="1">
        <v>0</v>
      </c>
      <c r="C44267" s="1">
        <v>0</v>
      </c>
    </row>
    <row r="44268" spans="1:3" x14ac:dyDescent="0.25">
      <c r="A44268" s="1" t="s">
        <v>44271</v>
      </c>
      <c r="B44268" s="1">
        <v>0</v>
      </c>
      <c r="C44268" s="1">
        <v>0</v>
      </c>
    </row>
    <row r="44269" spans="1:3" x14ac:dyDescent="0.25">
      <c r="A44269" s="1" t="s">
        <v>44272</v>
      </c>
      <c r="B44269" s="1">
        <v>0</v>
      </c>
      <c r="C44269" s="1">
        <v>0</v>
      </c>
    </row>
    <row r="44270" spans="1:3" x14ac:dyDescent="0.25">
      <c r="A44270" s="1" t="s">
        <v>44273</v>
      </c>
      <c r="B44270" s="1">
        <v>0</v>
      </c>
      <c r="C44270" s="1">
        <v>0</v>
      </c>
    </row>
    <row r="44271" spans="1:3" x14ac:dyDescent="0.25">
      <c r="A44271" s="1" t="s">
        <v>44274</v>
      </c>
      <c r="B44271" s="1">
        <v>0</v>
      </c>
      <c r="C44271" s="1">
        <v>0</v>
      </c>
    </row>
    <row r="44272" spans="1:3" x14ac:dyDescent="0.25">
      <c r="A44272" s="1" t="s">
        <v>44275</v>
      </c>
      <c r="B44272" s="1">
        <v>0</v>
      </c>
      <c r="C44272" s="1">
        <v>0</v>
      </c>
    </row>
    <row r="44273" spans="1:3" x14ac:dyDescent="0.25">
      <c r="A44273" s="1" t="s">
        <v>44276</v>
      </c>
      <c r="B44273" s="1">
        <v>0</v>
      </c>
      <c r="C44273" s="1">
        <v>0</v>
      </c>
    </row>
    <row r="44274" spans="1:3" x14ac:dyDescent="0.25">
      <c r="A44274" s="1" t="s">
        <v>44277</v>
      </c>
      <c r="B44274" s="1">
        <v>0</v>
      </c>
      <c r="C44274" s="1">
        <v>0</v>
      </c>
    </row>
    <row r="44275" spans="1:3" x14ac:dyDescent="0.25">
      <c r="A44275" s="1" t="s">
        <v>44278</v>
      </c>
      <c r="B44275" s="1">
        <v>0</v>
      </c>
      <c r="C44275" s="1">
        <v>0</v>
      </c>
    </row>
    <row r="44276" spans="1:3" x14ac:dyDescent="0.25">
      <c r="A44276" s="1" t="s">
        <v>44279</v>
      </c>
      <c r="B44276" s="1">
        <v>0</v>
      </c>
      <c r="C44276" s="1">
        <v>0</v>
      </c>
    </row>
    <row r="44277" spans="1:3" x14ac:dyDescent="0.25">
      <c r="A44277" s="1" t="s">
        <v>44280</v>
      </c>
      <c r="B44277" s="1">
        <v>0</v>
      </c>
      <c r="C44277" s="1">
        <v>0</v>
      </c>
    </row>
    <row r="44278" spans="1:3" x14ac:dyDescent="0.25">
      <c r="A44278" s="1" t="s">
        <v>44281</v>
      </c>
      <c r="B44278" s="1">
        <v>0</v>
      </c>
      <c r="C44278" s="1">
        <v>0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0</v>
      </c>
      <c r="C44281" s="1">
        <v>0</v>
      </c>
    </row>
    <row r="44282" spans="1:3" x14ac:dyDescent="0.25">
      <c r="A44282" s="1" t="s">
        <v>44285</v>
      </c>
      <c r="B44282" s="1">
        <v>0</v>
      </c>
      <c r="C44282" s="1">
        <v>0</v>
      </c>
    </row>
    <row r="44283" spans="1:3" x14ac:dyDescent="0.25">
      <c r="A44283" s="1" t="s">
        <v>44286</v>
      </c>
      <c r="B44283" s="1">
        <v>0</v>
      </c>
      <c r="C44283" s="1">
        <v>0</v>
      </c>
    </row>
    <row r="44284" spans="1:3" x14ac:dyDescent="0.25">
      <c r="A44284" s="1" t="s">
        <v>44287</v>
      </c>
      <c r="B44284" s="1">
        <v>0</v>
      </c>
      <c r="C44284" s="1">
        <v>0</v>
      </c>
    </row>
    <row r="44285" spans="1:3" x14ac:dyDescent="0.25">
      <c r="A44285" s="1" t="s">
        <v>44288</v>
      </c>
      <c r="B44285" s="1">
        <v>0</v>
      </c>
      <c r="C44285" s="1">
        <v>0</v>
      </c>
    </row>
    <row r="44286" spans="1:3" x14ac:dyDescent="0.25">
      <c r="A44286" s="1" t="s">
        <v>44289</v>
      </c>
      <c r="B44286" s="1">
        <v>0</v>
      </c>
      <c r="C44286" s="1">
        <v>0</v>
      </c>
    </row>
    <row r="44287" spans="1:3" x14ac:dyDescent="0.25">
      <c r="A44287" s="1" t="s">
        <v>44290</v>
      </c>
      <c r="B44287" s="1">
        <v>0</v>
      </c>
      <c r="C44287" s="1">
        <v>0</v>
      </c>
    </row>
    <row r="44288" spans="1:3" x14ac:dyDescent="0.25">
      <c r="A44288" s="1" t="s">
        <v>44291</v>
      </c>
      <c r="B44288" s="1">
        <v>0</v>
      </c>
      <c r="C44288" s="1">
        <v>0</v>
      </c>
    </row>
    <row r="44289" spans="1:3" x14ac:dyDescent="0.25">
      <c r="A44289" s="1" t="s">
        <v>44292</v>
      </c>
      <c r="B44289" s="1">
        <v>0</v>
      </c>
      <c r="C44289" s="1">
        <v>0</v>
      </c>
    </row>
    <row r="44290" spans="1:3" x14ac:dyDescent="0.25">
      <c r="A44290" s="1" t="s">
        <v>44293</v>
      </c>
      <c r="B44290" s="1">
        <v>0</v>
      </c>
      <c r="C44290" s="1">
        <v>0</v>
      </c>
    </row>
    <row r="44291" spans="1:3" x14ac:dyDescent="0.25">
      <c r="A44291" s="1" t="s">
        <v>44294</v>
      </c>
      <c r="B44291" s="1">
        <v>0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0</v>
      </c>
      <c r="C44297" s="1">
        <v>0</v>
      </c>
    </row>
    <row r="44298" spans="1:3" x14ac:dyDescent="0.25">
      <c r="A44298" s="1" t="s">
        <v>44301</v>
      </c>
      <c r="B44298" s="1">
        <v>0</v>
      </c>
      <c r="C44298" s="1">
        <v>0</v>
      </c>
    </row>
    <row r="44299" spans="1:3" x14ac:dyDescent="0.25">
      <c r="A44299" s="1" t="s">
        <v>44302</v>
      </c>
      <c r="B44299" s="1">
        <v>0</v>
      </c>
      <c r="C44299" s="1">
        <v>0</v>
      </c>
    </row>
    <row r="44300" spans="1:3" x14ac:dyDescent="0.25">
      <c r="A44300" s="1" t="s">
        <v>44303</v>
      </c>
      <c r="B44300" s="1">
        <v>0</v>
      </c>
      <c r="C44300" s="1">
        <v>0</v>
      </c>
    </row>
    <row r="44301" spans="1:3" x14ac:dyDescent="0.25">
      <c r="A44301" s="1" t="s">
        <v>44304</v>
      </c>
      <c r="B44301" s="1">
        <v>0</v>
      </c>
      <c r="C44301" s="1">
        <v>0</v>
      </c>
    </row>
    <row r="44302" spans="1:3" x14ac:dyDescent="0.25">
      <c r="A44302" s="1" t="s">
        <v>44305</v>
      </c>
      <c r="B44302" s="1">
        <v>0</v>
      </c>
      <c r="C44302" s="1">
        <v>0</v>
      </c>
    </row>
    <row r="44303" spans="1:3" x14ac:dyDescent="0.25">
      <c r="A44303" s="1" t="s">
        <v>44306</v>
      </c>
      <c r="B44303" s="1">
        <v>0</v>
      </c>
      <c r="C44303" s="1">
        <v>0</v>
      </c>
    </row>
    <row r="44304" spans="1:3" x14ac:dyDescent="0.25">
      <c r="A44304" s="1" t="s">
        <v>44307</v>
      </c>
      <c r="B44304" s="1">
        <v>0</v>
      </c>
      <c r="C44304" s="1">
        <v>0</v>
      </c>
    </row>
    <row r="44305" spans="1:3" x14ac:dyDescent="0.25">
      <c r="A44305" s="1" t="s">
        <v>44308</v>
      </c>
      <c r="B44305" s="1">
        <v>0</v>
      </c>
      <c r="C44305" s="1">
        <v>0</v>
      </c>
    </row>
    <row r="44306" spans="1:3" x14ac:dyDescent="0.25">
      <c r="A44306" s="1" t="s">
        <v>44309</v>
      </c>
      <c r="B44306" s="1">
        <v>0</v>
      </c>
      <c r="C44306" s="1">
        <v>0</v>
      </c>
    </row>
    <row r="44307" spans="1:3" x14ac:dyDescent="0.25">
      <c r="A44307" s="1" t="s">
        <v>44310</v>
      </c>
      <c r="B44307" s="1">
        <v>0</v>
      </c>
      <c r="C44307" s="1">
        <v>0</v>
      </c>
    </row>
    <row r="44308" spans="1:3" x14ac:dyDescent="0.25">
      <c r="A44308" s="1" t="s">
        <v>44311</v>
      </c>
      <c r="B44308" s="1">
        <v>0</v>
      </c>
      <c r="C44308" s="1">
        <v>0</v>
      </c>
    </row>
    <row r="44309" spans="1:3" x14ac:dyDescent="0.25">
      <c r="A44309" s="1" t="s">
        <v>44312</v>
      </c>
      <c r="B44309" s="1">
        <v>0</v>
      </c>
      <c r="C44309" s="1">
        <v>0</v>
      </c>
    </row>
    <row r="44310" spans="1:3" x14ac:dyDescent="0.25">
      <c r="A44310" s="1" t="s">
        <v>44313</v>
      </c>
      <c r="B44310" s="1">
        <v>0</v>
      </c>
      <c r="C44310" s="1">
        <v>0</v>
      </c>
    </row>
    <row r="44311" spans="1:3" x14ac:dyDescent="0.25">
      <c r="A44311" s="1" t="s">
        <v>44314</v>
      </c>
      <c r="B44311" s="1">
        <v>0</v>
      </c>
      <c r="C44311" s="1">
        <v>0</v>
      </c>
    </row>
    <row r="44312" spans="1:3" x14ac:dyDescent="0.25">
      <c r="A44312" s="1" t="s">
        <v>44315</v>
      </c>
      <c r="B44312" s="1">
        <v>0</v>
      </c>
      <c r="C44312" s="1">
        <v>0</v>
      </c>
    </row>
    <row r="44313" spans="1:3" x14ac:dyDescent="0.25">
      <c r="A44313" s="1" t="s">
        <v>44316</v>
      </c>
      <c r="B44313" s="1">
        <v>0</v>
      </c>
      <c r="C44313" s="1">
        <v>0</v>
      </c>
    </row>
    <row r="44314" spans="1:3" x14ac:dyDescent="0.25">
      <c r="A44314" s="1" t="s">
        <v>44317</v>
      </c>
      <c r="B44314" s="1">
        <v>0</v>
      </c>
      <c r="C44314" s="1">
        <v>0</v>
      </c>
    </row>
    <row r="44315" spans="1:3" x14ac:dyDescent="0.25">
      <c r="A44315" s="1" t="s">
        <v>44318</v>
      </c>
      <c r="B44315" s="1">
        <v>0</v>
      </c>
      <c r="C44315" s="1">
        <v>0</v>
      </c>
    </row>
    <row r="44316" spans="1:3" x14ac:dyDescent="0.25">
      <c r="A44316" s="1" t="s">
        <v>44319</v>
      </c>
      <c r="B44316" s="1">
        <v>0</v>
      </c>
      <c r="C44316" s="1">
        <v>0</v>
      </c>
    </row>
    <row r="44317" spans="1:3" x14ac:dyDescent="0.25">
      <c r="A44317" s="1" t="s">
        <v>44320</v>
      </c>
      <c r="B44317" s="1">
        <v>0</v>
      </c>
      <c r="C44317" s="1">
        <v>0</v>
      </c>
    </row>
    <row r="44318" spans="1:3" x14ac:dyDescent="0.25">
      <c r="A44318" s="1" t="s">
        <v>44321</v>
      </c>
      <c r="B44318" s="1">
        <v>0</v>
      </c>
      <c r="C44318" s="1">
        <v>0</v>
      </c>
    </row>
    <row r="44319" spans="1:3" x14ac:dyDescent="0.25">
      <c r="A44319" s="1" t="s">
        <v>44322</v>
      </c>
      <c r="B44319" s="1">
        <v>0</v>
      </c>
      <c r="C44319" s="1">
        <v>0</v>
      </c>
    </row>
    <row r="44320" spans="1:3" x14ac:dyDescent="0.25">
      <c r="A44320" s="1" t="s">
        <v>44323</v>
      </c>
      <c r="B44320" s="1">
        <v>0</v>
      </c>
      <c r="C44320" s="1">
        <v>0</v>
      </c>
    </row>
    <row r="44321" spans="1:3" x14ac:dyDescent="0.25">
      <c r="A44321" s="1" t="s">
        <v>44324</v>
      </c>
      <c r="B44321" s="1">
        <v>0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0</v>
      </c>
    </row>
    <row r="44340" spans="1:3" x14ac:dyDescent="0.25">
      <c r="A44340" s="1" t="s">
        <v>44343</v>
      </c>
      <c r="B44340" s="1">
        <v>0</v>
      </c>
      <c r="C44340" s="1">
        <v>0</v>
      </c>
    </row>
    <row r="44341" spans="1:3" x14ac:dyDescent="0.25">
      <c r="A44341" s="1" t="s">
        <v>44344</v>
      </c>
      <c r="B44341" s="1">
        <v>0</v>
      </c>
      <c r="C44341" s="1">
        <v>0</v>
      </c>
    </row>
    <row r="44342" spans="1:3" x14ac:dyDescent="0.25">
      <c r="A44342" s="1" t="s">
        <v>44345</v>
      </c>
      <c r="B44342" s="1">
        <v>0</v>
      </c>
      <c r="C44342" s="1">
        <v>0</v>
      </c>
    </row>
    <row r="44343" spans="1:3" x14ac:dyDescent="0.25">
      <c r="A44343" s="1" t="s">
        <v>44346</v>
      </c>
      <c r="B44343" s="1">
        <v>0</v>
      </c>
      <c r="C44343" s="1">
        <v>0</v>
      </c>
    </row>
    <row r="44344" spans="1:3" x14ac:dyDescent="0.25">
      <c r="A44344" s="1" t="s">
        <v>44347</v>
      </c>
      <c r="B44344" s="1">
        <v>0</v>
      </c>
      <c r="C44344" s="1">
        <v>0</v>
      </c>
    </row>
    <row r="44345" spans="1:3" x14ac:dyDescent="0.25">
      <c r="A44345" s="1" t="s">
        <v>44348</v>
      </c>
      <c r="B44345" s="1">
        <v>0</v>
      </c>
      <c r="C44345" s="1">
        <v>0</v>
      </c>
    </row>
    <row r="44346" spans="1:3" x14ac:dyDescent="0.25">
      <c r="A44346" s="1" t="s">
        <v>44349</v>
      </c>
      <c r="B44346" s="1">
        <v>0</v>
      </c>
      <c r="C44346" s="1">
        <v>0</v>
      </c>
    </row>
    <row r="44347" spans="1:3" x14ac:dyDescent="0.25">
      <c r="A44347" s="1" t="s">
        <v>44350</v>
      </c>
      <c r="B44347" s="1">
        <v>0</v>
      </c>
      <c r="C44347" s="1">
        <v>0</v>
      </c>
    </row>
    <row r="44348" spans="1:3" x14ac:dyDescent="0.25">
      <c r="A44348" s="1" t="s">
        <v>44351</v>
      </c>
      <c r="B44348" s="1">
        <v>0</v>
      </c>
      <c r="C44348" s="1">
        <v>0</v>
      </c>
    </row>
    <row r="44349" spans="1:3" x14ac:dyDescent="0.25">
      <c r="A44349" s="1" t="s">
        <v>44352</v>
      </c>
      <c r="B44349" s="1">
        <v>0</v>
      </c>
      <c r="C44349" s="1">
        <v>0</v>
      </c>
    </row>
    <row r="44350" spans="1:3" x14ac:dyDescent="0.25">
      <c r="A44350" s="1" t="s">
        <v>44353</v>
      </c>
      <c r="B44350" s="1">
        <v>0</v>
      </c>
      <c r="C44350" s="1">
        <v>0</v>
      </c>
    </row>
    <row r="44351" spans="1:3" x14ac:dyDescent="0.25">
      <c r="A44351" s="1" t="s">
        <v>44354</v>
      </c>
      <c r="B44351" s="1">
        <v>0</v>
      </c>
      <c r="C44351" s="1">
        <v>0</v>
      </c>
    </row>
    <row r="44352" spans="1:3" x14ac:dyDescent="0.25">
      <c r="A44352" s="1" t="s">
        <v>44355</v>
      </c>
      <c r="B44352" s="1">
        <v>0</v>
      </c>
      <c r="C44352" s="1">
        <v>0</v>
      </c>
    </row>
    <row r="44353" spans="1:3" x14ac:dyDescent="0.25">
      <c r="A44353" s="1" t="s">
        <v>44356</v>
      </c>
      <c r="B44353" s="1">
        <v>0</v>
      </c>
      <c r="C44353" s="1">
        <v>0</v>
      </c>
    </row>
    <row r="44354" spans="1:3" x14ac:dyDescent="0.25">
      <c r="A44354" s="1" t="s">
        <v>44357</v>
      </c>
      <c r="B44354" s="1">
        <v>0</v>
      </c>
      <c r="C44354" s="1">
        <v>0</v>
      </c>
    </row>
    <row r="44355" spans="1:3" x14ac:dyDescent="0.25">
      <c r="A44355" s="1" t="s">
        <v>44358</v>
      </c>
      <c r="B44355" s="1">
        <v>0</v>
      </c>
      <c r="C44355" s="1">
        <v>0</v>
      </c>
    </row>
    <row r="44356" spans="1:3" x14ac:dyDescent="0.25">
      <c r="A44356" s="1" t="s">
        <v>44359</v>
      </c>
      <c r="B44356" s="1">
        <v>0</v>
      </c>
      <c r="C44356" s="1">
        <v>0</v>
      </c>
    </row>
    <row r="44357" spans="1:3" x14ac:dyDescent="0.25">
      <c r="A44357" s="1" t="s">
        <v>44360</v>
      </c>
      <c r="B44357" s="1">
        <v>0</v>
      </c>
      <c r="C44357" s="1">
        <v>0</v>
      </c>
    </row>
    <row r="44358" spans="1:3" x14ac:dyDescent="0.25">
      <c r="A44358" s="1" t="s">
        <v>44361</v>
      </c>
      <c r="B44358" s="1">
        <v>0</v>
      </c>
      <c r="C44358" s="1">
        <v>0</v>
      </c>
    </row>
    <row r="44359" spans="1:3" x14ac:dyDescent="0.25">
      <c r="A44359" s="1" t="s">
        <v>44362</v>
      </c>
      <c r="B44359" s="1">
        <v>0</v>
      </c>
      <c r="C44359" s="1">
        <v>0</v>
      </c>
    </row>
    <row r="44360" spans="1:3" x14ac:dyDescent="0.25">
      <c r="A44360" s="1" t="s">
        <v>44363</v>
      </c>
      <c r="B44360" s="1">
        <v>0</v>
      </c>
      <c r="C44360" s="1">
        <v>0</v>
      </c>
    </row>
    <row r="44361" spans="1:3" x14ac:dyDescent="0.25">
      <c r="A44361" s="1" t="s">
        <v>44364</v>
      </c>
      <c r="B44361" s="1">
        <v>0</v>
      </c>
      <c r="C44361" s="1">
        <v>0</v>
      </c>
    </row>
    <row r="44362" spans="1:3" x14ac:dyDescent="0.25">
      <c r="A44362" s="1" t="s">
        <v>44365</v>
      </c>
      <c r="B44362" s="1">
        <v>0</v>
      </c>
      <c r="C44362" s="1">
        <v>0</v>
      </c>
    </row>
    <row r="44363" spans="1:3" x14ac:dyDescent="0.25">
      <c r="A44363" s="1" t="s">
        <v>44366</v>
      </c>
      <c r="B44363" s="1">
        <v>0</v>
      </c>
      <c r="C44363" s="1">
        <v>0</v>
      </c>
    </row>
    <row r="44364" spans="1:3" x14ac:dyDescent="0.25">
      <c r="A44364" s="1" t="s">
        <v>44367</v>
      </c>
      <c r="B44364" s="1">
        <v>0</v>
      </c>
      <c r="C44364" s="1">
        <v>0</v>
      </c>
    </row>
    <row r="44365" spans="1:3" x14ac:dyDescent="0.25">
      <c r="A44365" s="1" t="s">
        <v>44368</v>
      </c>
      <c r="B44365" s="1">
        <v>0</v>
      </c>
      <c r="C44365" s="1">
        <v>0</v>
      </c>
    </row>
    <row r="44366" spans="1:3" x14ac:dyDescent="0.25">
      <c r="A44366" s="1" t="s">
        <v>44369</v>
      </c>
      <c r="B44366" s="1">
        <v>0</v>
      </c>
      <c r="C44366" s="1">
        <v>0</v>
      </c>
    </row>
    <row r="44367" spans="1:3" x14ac:dyDescent="0.25">
      <c r="A44367" s="1" t="s">
        <v>44370</v>
      </c>
      <c r="B44367" s="1">
        <v>0</v>
      </c>
      <c r="C44367" s="1">
        <v>0</v>
      </c>
    </row>
    <row r="44368" spans="1:3" x14ac:dyDescent="0.25">
      <c r="A44368" s="1" t="s">
        <v>44371</v>
      </c>
      <c r="B44368" s="1">
        <v>0</v>
      </c>
      <c r="C44368" s="1">
        <v>0</v>
      </c>
    </row>
    <row r="44369" spans="1:3" x14ac:dyDescent="0.25">
      <c r="A44369" s="1" t="s">
        <v>44372</v>
      </c>
      <c r="B44369" s="1">
        <v>0</v>
      </c>
      <c r="C44369" s="1">
        <v>0</v>
      </c>
    </row>
    <row r="44370" spans="1:3" x14ac:dyDescent="0.25">
      <c r="A44370" s="1" t="s">
        <v>44373</v>
      </c>
      <c r="B44370" s="1">
        <v>0</v>
      </c>
      <c r="C44370" s="1">
        <v>0</v>
      </c>
    </row>
    <row r="44371" spans="1:3" x14ac:dyDescent="0.25">
      <c r="A44371" s="1" t="s">
        <v>44374</v>
      </c>
      <c r="B44371" s="1">
        <v>0</v>
      </c>
      <c r="C44371" s="1">
        <v>0</v>
      </c>
    </row>
    <row r="44372" spans="1:3" x14ac:dyDescent="0.25">
      <c r="A44372" s="1" t="s">
        <v>44375</v>
      </c>
      <c r="B44372" s="1">
        <v>0</v>
      </c>
      <c r="C44372" s="1">
        <v>0</v>
      </c>
    </row>
    <row r="44373" spans="1:3" x14ac:dyDescent="0.25">
      <c r="A44373" s="1" t="s">
        <v>44376</v>
      </c>
      <c r="B44373" s="1">
        <v>0</v>
      </c>
      <c r="C44373" s="1">
        <v>0</v>
      </c>
    </row>
    <row r="44374" spans="1:3" x14ac:dyDescent="0.25">
      <c r="A44374" s="1" t="s">
        <v>44377</v>
      </c>
      <c r="B44374" s="1">
        <v>0</v>
      </c>
      <c r="C44374" s="1">
        <v>0</v>
      </c>
    </row>
    <row r="44375" spans="1:3" x14ac:dyDescent="0.25">
      <c r="A44375" s="1" t="s">
        <v>44378</v>
      </c>
      <c r="B44375" s="1">
        <v>0</v>
      </c>
      <c r="C44375" s="1">
        <v>0</v>
      </c>
    </row>
    <row r="44376" spans="1:3" x14ac:dyDescent="0.25">
      <c r="A44376" s="1" t="s">
        <v>44379</v>
      </c>
      <c r="B44376" s="1">
        <v>0</v>
      </c>
      <c r="C44376" s="1">
        <v>0</v>
      </c>
    </row>
    <row r="44377" spans="1:3" x14ac:dyDescent="0.25">
      <c r="A44377" s="1" t="s">
        <v>44380</v>
      </c>
      <c r="B44377" s="1">
        <v>0</v>
      </c>
      <c r="C44377" s="1">
        <v>0</v>
      </c>
    </row>
    <row r="44378" spans="1:3" x14ac:dyDescent="0.25">
      <c r="A44378" s="1" t="s">
        <v>44381</v>
      </c>
      <c r="B44378" s="1">
        <v>0</v>
      </c>
      <c r="C44378" s="1">
        <v>0</v>
      </c>
    </row>
    <row r="44379" spans="1:3" x14ac:dyDescent="0.25">
      <c r="A44379" s="1" t="s">
        <v>44382</v>
      </c>
      <c r="B44379" s="1">
        <v>0</v>
      </c>
      <c r="C44379" s="1">
        <v>0</v>
      </c>
    </row>
    <row r="44380" spans="1:3" x14ac:dyDescent="0.25">
      <c r="A44380" s="1" t="s">
        <v>44383</v>
      </c>
      <c r="B44380" s="1">
        <v>0</v>
      </c>
      <c r="C44380" s="1">
        <v>0</v>
      </c>
    </row>
    <row r="44381" spans="1:3" x14ac:dyDescent="0.25">
      <c r="A44381" s="1" t="s">
        <v>44384</v>
      </c>
      <c r="B44381" s="1">
        <v>0</v>
      </c>
      <c r="C44381" s="1">
        <v>0</v>
      </c>
    </row>
    <row r="44382" spans="1:3" x14ac:dyDescent="0.25">
      <c r="A44382" s="1" t="s">
        <v>44385</v>
      </c>
      <c r="B44382" s="1">
        <v>0</v>
      </c>
      <c r="C44382" s="1">
        <v>0</v>
      </c>
    </row>
    <row r="44383" spans="1:3" x14ac:dyDescent="0.25">
      <c r="A44383" s="1" t="s">
        <v>44386</v>
      </c>
      <c r="B44383" s="1">
        <v>0</v>
      </c>
      <c r="C44383" s="1">
        <v>0</v>
      </c>
    </row>
    <row r="44384" spans="1:3" x14ac:dyDescent="0.25">
      <c r="A44384" s="1" t="s">
        <v>44387</v>
      </c>
      <c r="B44384" s="1">
        <v>0</v>
      </c>
      <c r="C44384" s="1">
        <v>0</v>
      </c>
    </row>
    <row r="44385" spans="1:3" x14ac:dyDescent="0.25">
      <c r="A44385" s="1" t="s">
        <v>44388</v>
      </c>
      <c r="B44385" s="1">
        <v>0</v>
      </c>
      <c r="C44385" s="1">
        <v>0</v>
      </c>
    </row>
    <row r="44386" spans="1:3" x14ac:dyDescent="0.25">
      <c r="A44386" s="1" t="s">
        <v>44389</v>
      </c>
      <c r="B44386" s="1">
        <v>0</v>
      </c>
      <c r="C44386" s="1">
        <v>0</v>
      </c>
    </row>
    <row r="44387" spans="1:3" x14ac:dyDescent="0.25">
      <c r="A44387" s="1" t="s">
        <v>44390</v>
      </c>
      <c r="B44387" s="1">
        <v>0</v>
      </c>
      <c r="C44387" s="1">
        <v>0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0</v>
      </c>
      <c r="C44394" s="1">
        <v>0</v>
      </c>
    </row>
    <row r="44395" spans="1:3" x14ac:dyDescent="0.25">
      <c r="A44395" s="1" t="s">
        <v>44398</v>
      </c>
      <c r="B44395" s="1">
        <v>0</v>
      </c>
      <c r="C44395" s="1">
        <v>0</v>
      </c>
    </row>
    <row r="44396" spans="1:3" x14ac:dyDescent="0.25">
      <c r="A44396" s="1" t="s">
        <v>44399</v>
      </c>
      <c r="B44396" s="1">
        <v>0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0</v>
      </c>
    </row>
    <row r="44405" spans="1:3" x14ac:dyDescent="0.25">
      <c r="A44405" s="1" t="s">
        <v>44408</v>
      </c>
      <c r="B44405" s="1">
        <v>0</v>
      </c>
      <c r="C44405" s="1">
        <v>0</v>
      </c>
    </row>
    <row r="44406" spans="1:3" x14ac:dyDescent="0.25">
      <c r="A44406" s="1" t="s">
        <v>44409</v>
      </c>
      <c r="B44406" s="1">
        <v>0</v>
      </c>
      <c r="C44406" s="1">
        <v>0</v>
      </c>
    </row>
    <row r="44407" spans="1:3" x14ac:dyDescent="0.25">
      <c r="A44407" s="1" t="s">
        <v>44410</v>
      </c>
      <c r="B44407" s="1">
        <v>0</v>
      </c>
      <c r="C44407" s="1">
        <v>0</v>
      </c>
    </row>
    <row r="44408" spans="1:3" x14ac:dyDescent="0.25">
      <c r="A44408" s="1" t="s">
        <v>44411</v>
      </c>
      <c r="B44408" s="1">
        <v>0</v>
      </c>
      <c r="C44408" s="1">
        <v>0</v>
      </c>
    </row>
    <row r="44409" spans="1:3" x14ac:dyDescent="0.25">
      <c r="A44409" s="1" t="s">
        <v>44412</v>
      </c>
      <c r="B44409" s="1">
        <v>0</v>
      </c>
      <c r="C44409" s="1">
        <v>0</v>
      </c>
    </row>
    <row r="44410" spans="1:3" x14ac:dyDescent="0.25">
      <c r="A44410" s="1" t="s">
        <v>44413</v>
      </c>
      <c r="B44410" s="1">
        <v>0</v>
      </c>
      <c r="C44410" s="1">
        <v>0</v>
      </c>
    </row>
    <row r="44411" spans="1:3" x14ac:dyDescent="0.25">
      <c r="A44411" s="1" t="s">
        <v>44414</v>
      </c>
      <c r="B44411" s="1">
        <v>0</v>
      </c>
      <c r="C44411" s="1">
        <v>0</v>
      </c>
    </row>
    <row r="44412" spans="1:3" x14ac:dyDescent="0.25">
      <c r="A44412" s="1" t="s">
        <v>44415</v>
      </c>
      <c r="B44412" s="1">
        <v>0</v>
      </c>
      <c r="C44412" s="1">
        <v>0</v>
      </c>
    </row>
    <row r="44413" spans="1:3" x14ac:dyDescent="0.25">
      <c r="A44413" s="1" t="s">
        <v>44416</v>
      </c>
      <c r="B44413" s="1">
        <v>0</v>
      </c>
      <c r="C44413" s="1">
        <v>0</v>
      </c>
    </row>
    <row r="44414" spans="1:3" x14ac:dyDescent="0.25">
      <c r="A44414" s="1" t="s">
        <v>44417</v>
      </c>
      <c r="B44414" s="1">
        <v>0</v>
      </c>
      <c r="C44414" s="1">
        <v>0</v>
      </c>
    </row>
    <row r="44415" spans="1:3" x14ac:dyDescent="0.25">
      <c r="A44415" s="1" t="s">
        <v>44418</v>
      </c>
      <c r="B44415" s="1">
        <v>0</v>
      </c>
      <c r="C44415" s="1">
        <v>0</v>
      </c>
    </row>
    <row r="44416" spans="1:3" x14ac:dyDescent="0.25">
      <c r="A44416" s="1" t="s">
        <v>44419</v>
      </c>
      <c r="B44416" s="1">
        <v>0</v>
      </c>
      <c r="C44416" s="1">
        <v>0</v>
      </c>
    </row>
    <row r="44417" spans="1:3" x14ac:dyDescent="0.25">
      <c r="A44417" s="1" t="s">
        <v>44420</v>
      </c>
      <c r="B44417" s="1">
        <v>0</v>
      </c>
      <c r="C44417" s="1">
        <v>0</v>
      </c>
    </row>
    <row r="44418" spans="1:3" x14ac:dyDescent="0.25">
      <c r="A44418" s="1" t="s">
        <v>44421</v>
      </c>
      <c r="B44418" s="1">
        <v>0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0</v>
      </c>
    </row>
    <row r="44432" spans="1:3" x14ac:dyDescent="0.25">
      <c r="A44432" s="1" t="s">
        <v>44435</v>
      </c>
      <c r="B44432" s="1">
        <v>0</v>
      </c>
      <c r="C44432" s="1">
        <v>0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0</v>
      </c>
    </row>
    <row r="44435" spans="1:3" x14ac:dyDescent="0.25">
      <c r="A44435" s="1" t="s">
        <v>44438</v>
      </c>
      <c r="B44435" s="1">
        <v>0</v>
      </c>
      <c r="C44435" s="1">
        <v>0</v>
      </c>
    </row>
    <row r="44436" spans="1:3" x14ac:dyDescent="0.25">
      <c r="A44436" s="1" t="s">
        <v>44439</v>
      </c>
      <c r="B44436" s="1">
        <v>0</v>
      </c>
      <c r="C44436" s="1">
        <v>0</v>
      </c>
    </row>
    <row r="44437" spans="1:3" x14ac:dyDescent="0.25">
      <c r="A44437" s="1" t="s">
        <v>44440</v>
      </c>
      <c r="B44437" s="1">
        <v>0</v>
      </c>
      <c r="C44437" s="1">
        <v>0</v>
      </c>
    </row>
    <row r="44438" spans="1:3" x14ac:dyDescent="0.25">
      <c r="A44438" s="1" t="s">
        <v>44441</v>
      </c>
      <c r="B44438" s="1">
        <v>0</v>
      </c>
      <c r="C44438" s="1">
        <v>0</v>
      </c>
    </row>
    <row r="44439" spans="1:3" x14ac:dyDescent="0.25">
      <c r="A44439" s="1" t="s">
        <v>44442</v>
      </c>
      <c r="B44439" s="1">
        <v>0</v>
      </c>
      <c r="C44439" s="1">
        <v>0</v>
      </c>
    </row>
    <row r="44440" spans="1:3" x14ac:dyDescent="0.25">
      <c r="A44440" s="1" t="s">
        <v>44443</v>
      </c>
      <c r="B44440" s="1">
        <v>0</v>
      </c>
      <c r="C44440" s="1">
        <v>0</v>
      </c>
    </row>
    <row r="44441" spans="1:3" x14ac:dyDescent="0.25">
      <c r="A44441" s="1" t="s">
        <v>44444</v>
      </c>
      <c r="B44441" s="1">
        <v>0</v>
      </c>
      <c r="C44441" s="1">
        <v>0</v>
      </c>
    </row>
    <row r="44442" spans="1:3" x14ac:dyDescent="0.25">
      <c r="A44442" s="1" t="s">
        <v>44445</v>
      </c>
      <c r="B44442" s="1">
        <v>0</v>
      </c>
      <c r="C44442" s="1">
        <v>0</v>
      </c>
    </row>
    <row r="44443" spans="1:3" x14ac:dyDescent="0.25">
      <c r="A44443" s="1" t="s">
        <v>44446</v>
      </c>
      <c r="B44443" s="1">
        <v>0</v>
      </c>
      <c r="C44443" s="1">
        <v>0</v>
      </c>
    </row>
    <row r="44444" spans="1:3" x14ac:dyDescent="0.25">
      <c r="A44444" s="1" t="s">
        <v>44447</v>
      </c>
      <c r="B44444" s="1">
        <v>0</v>
      </c>
      <c r="C44444" s="1">
        <v>0</v>
      </c>
    </row>
    <row r="44445" spans="1:3" x14ac:dyDescent="0.25">
      <c r="A44445" s="1" t="s">
        <v>44448</v>
      </c>
      <c r="B44445" s="1">
        <v>0</v>
      </c>
      <c r="C44445" s="1">
        <v>0</v>
      </c>
    </row>
    <row r="44446" spans="1:3" x14ac:dyDescent="0.25">
      <c r="A44446" s="1" t="s">
        <v>44449</v>
      </c>
      <c r="B44446" s="1">
        <v>0</v>
      </c>
      <c r="C44446" s="1">
        <v>0</v>
      </c>
    </row>
    <row r="44447" spans="1:3" x14ac:dyDescent="0.25">
      <c r="A44447" s="1" t="s">
        <v>44450</v>
      </c>
      <c r="B44447" s="1">
        <v>0</v>
      </c>
      <c r="C44447" s="1">
        <v>0</v>
      </c>
    </row>
    <row r="44448" spans="1:3" x14ac:dyDescent="0.25">
      <c r="A44448" s="1" t="s">
        <v>44451</v>
      </c>
      <c r="B44448" s="1">
        <v>0</v>
      </c>
      <c r="C44448" s="1">
        <v>0</v>
      </c>
    </row>
    <row r="44449" spans="1:3" x14ac:dyDescent="0.25">
      <c r="A44449" s="1" t="s">
        <v>44452</v>
      </c>
      <c r="B44449" s="1">
        <v>0</v>
      </c>
      <c r="C44449" s="1">
        <v>0</v>
      </c>
    </row>
    <row r="44450" spans="1:3" x14ac:dyDescent="0.25">
      <c r="A44450" s="1" t="s">
        <v>44453</v>
      </c>
      <c r="B44450" s="1">
        <v>0</v>
      </c>
      <c r="C44450" s="1">
        <v>0</v>
      </c>
    </row>
    <row r="44451" spans="1:3" x14ac:dyDescent="0.25">
      <c r="A44451" s="1" t="s">
        <v>44454</v>
      </c>
      <c r="B44451" s="1">
        <v>0</v>
      </c>
      <c r="C44451" s="1">
        <v>0</v>
      </c>
    </row>
    <row r="44452" spans="1:3" x14ac:dyDescent="0.25">
      <c r="A44452" s="1" t="s">
        <v>44455</v>
      </c>
      <c r="B44452" s="1">
        <v>0</v>
      </c>
      <c r="C44452" s="1">
        <v>0</v>
      </c>
    </row>
    <row r="44453" spans="1:3" x14ac:dyDescent="0.25">
      <c r="A44453" s="1" t="s">
        <v>44456</v>
      </c>
      <c r="B44453" s="1">
        <v>0</v>
      </c>
      <c r="C44453" s="1">
        <v>0</v>
      </c>
    </row>
    <row r="44454" spans="1:3" x14ac:dyDescent="0.25">
      <c r="A44454" s="1" t="s">
        <v>44457</v>
      </c>
      <c r="B44454" s="1">
        <v>0</v>
      </c>
      <c r="C44454" s="1">
        <v>0</v>
      </c>
    </row>
    <row r="44455" spans="1:3" x14ac:dyDescent="0.25">
      <c r="A44455" s="1" t="s">
        <v>44458</v>
      </c>
      <c r="B44455" s="1">
        <v>0</v>
      </c>
      <c r="C44455" s="1">
        <v>0</v>
      </c>
    </row>
    <row r="44456" spans="1:3" x14ac:dyDescent="0.25">
      <c r="A44456" s="1" t="s">
        <v>44459</v>
      </c>
      <c r="B44456" s="1">
        <v>0</v>
      </c>
      <c r="C44456" s="1">
        <v>0</v>
      </c>
    </row>
    <row r="44457" spans="1:3" x14ac:dyDescent="0.25">
      <c r="A44457" s="1" t="s">
        <v>44460</v>
      </c>
      <c r="B44457" s="1">
        <v>0</v>
      </c>
      <c r="C44457" s="1">
        <v>0</v>
      </c>
    </row>
    <row r="44458" spans="1:3" x14ac:dyDescent="0.25">
      <c r="A44458" s="1" t="s">
        <v>44461</v>
      </c>
      <c r="B44458" s="1">
        <v>0</v>
      </c>
      <c r="C44458" s="1">
        <v>0</v>
      </c>
    </row>
    <row r="44459" spans="1:3" x14ac:dyDescent="0.25">
      <c r="A44459" s="1" t="s">
        <v>44462</v>
      </c>
      <c r="B44459" s="1">
        <v>0</v>
      </c>
      <c r="C44459" s="1">
        <v>0</v>
      </c>
    </row>
    <row r="44460" spans="1:3" x14ac:dyDescent="0.25">
      <c r="A44460" s="1" t="s">
        <v>44463</v>
      </c>
      <c r="B44460" s="1">
        <v>0</v>
      </c>
      <c r="C44460" s="1">
        <v>0</v>
      </c>
    </row>
    <row r="44461" spans="1:3" x14ac:dyDescent="0.25">
      <c r="A44461" s="1" t="s">
        <v>44464</v>
      </c>
      <c r="B44461" s="1">
        <v>0</v>
      </c>
      <c r="C44461" s="1">
        <v>0</v>
      </c>
    </row>
    <row r="44462" spans="1:3" x14ac:dyDescent="0.25">
      <c r="A44462" s="1" t="s">
        <v>44465</v>
      </c>
      <c r="B44462" s="1">
        <v>0</v>
      </c>
      <c r="C44462" s="1">
        <v>0</v>
      </c>
    </row>
    <row r="44463" spans="1:3" x14ac:dyDescent="0.25">
      <c r="A44463" s="1" t="s">
        <v>44466</v>
      </c>
      <c r="B44463" s="1">
        <v>0</v>
      </c>
      <c r="C44463" s="1">
        <v>0</v>
      </c>
    </row>
    <row r="44464" spans="1:3" x14ac:dyDescent="0.25">
      <c r="A44464" s="1" t="s">
        <v>44467</v>
      </c>
      <c r="B44464" s="1">
        <v>0</v>
      </c>
      <c r="C44464" s="1">
        <v>0</v>
      </c>
    </row>
    <row r="44465" spans="1:3" x14ac:dyDescent="0.25">
      <c r="A44465" s="1" t="s">
        <v>44468</v>
      </c>
      <c r="B44465" s="1">
        <v>0</v>
      </c>
      <c r="C44465" s="1">
        <v>0</v>
      </c>
    </row>
    <row r="44466" spans="1:3" x14ac:dyDescent="0.25">
      <c r="A44466" s="1" t="s">
        <v>44469</v>
      </c>
      <c r="B44466" s="1">
        <v>0</v>
      </c>
      <c r="C44466" s="1">
        <v>0</v>
      </c>
    </row>
    <row r="44467" spans="1:3" x14ac:dyDescent="0.25">
      <c r="A44467" s="1" t="s">
        <v>44470</v>
      </c>
      <c r="B44467" s="1">
        <v>0</v>
      </c>
      <c r="C44467" s="1">
        <v>0</v>
      </c>
    </row>
    <row r="44468" spans="1:3" x14ac:dyDescent="0.25">
      <c r="A44468" s="1" t="s">
        <v>44471</v>
      </c>
      <c r="B44468" s="1">
        <v>0</v>
      </c>
      <c r="C44468" s="1">
        <v>0</v>
      </c>
    </row>
    <row r="44469" spans="1:3" x14ac:dyDescent="0.25">
      <c r="A44469" s="1" t="s">
        <v>44472</v>
      </c>
      <c r="B44469" s="1">
        <v>0</v>
      </c>
      <c r="C44469" s="1">
        <v>0</v>
      </c>
    </row>
    <row r="44470" spans="1:3" x14ac:dyDescent="0.25">
      <c r="A44470" s="1" t="s">
        <v>44473</v>
      </c>
      <c r="B44470" s="1">
        <v>0</v>
      </c>
      <c r="C44470" s="1">
        <v>0</v>
      </c>
    </row>
    <row r="44471" spans="1:3" x14ac:dyDescent="0.25">
      <c r="A44471" s="1" t="s">
        <v>44474</v>
      </c>
      <c r="B44471" s="1">
        <v>0</v>
      </c>
      <c r="C44471" s="1">
        <v>0</v>
      </c>
    </row>
    <row r="44472" spans="1:3" x14ac:dyDescent="0.25">
      <c r="A44472" s="1" t="s">
        <v>44475</v>
      </c>
      <c r="B44472" s="1">
        <v>0</v>
      </c>
      <c r="C44472" s="1">
        <v>0</v>
      </c>
    </row>
    <row r="44473" spans="1:3" x14ac:dyDescent="0.25">
      <c r="A44473" s="1" t="s">
        <v>44476</v>
      </c>
      <c r="B44473" s="1">
        <v>0</v>
      </c>
      <c r="C44473" s="1">
        <v>0</v>
      </c>
    </row>
    <row r="44474" spans="1:3" x14ac:dyDescent="0.25">
      <c r="A44474" s="1" t="s">
        <v>44477</v>
      </c>
      <c r="B44474" s="1">
        <v>0</v>
      </c>
      <c r="C44474" s="1">
        <v>0</v>
      </c>
    </row>
    <row r="44475" spans="1:3" x14ac:dyDescent="0.25">
      <c r="A44475" s="1" t="s">
        <v>44478</v>
      </c>
      <c r="B44475" s="1">
        <v>0</v>
      </c>
      <c r="C44475" s="1">
        <v>0</v>
      </c>
    </row>
    <row r="44476" spans="1:3" x14ac:dyDescent="0.25">
      <c r="A44476" s="1" t="s">
        <v>44479</v>
      </c>
      <c r="B44476" s="1">
        <v>0</v>
      </c>
      <c r="C44476" s="1">
        <v>0</v>
      </c>
    </row>
    <row r="44477" spans="1:3" x14ac:dyDescent="0.25">
      <c r="A44477" s="1" t="s">
        <v>44480</v>
      </c>
      <c r="B44477" s="1">
        <v>0</v>
      </c>
      <c r="C44477" s="1">
        <v>0</v>
      </c>
    </row>
    <row r="44478" spans="1:3" x14ac:dyDescent="0.25">
      <c r="A44478" s="1" t="s">
        <v>44481</v>
      </c>
      <c r="B44478" s="1">
        <v>0</v>
      </c>
      <c r="C44478" s="1">
        <v>0</v>
      </c>
    </row>
    <row r="44479" spans="1:3" x14ac:dyDescent="0.25">
      <c r="A44479" s="1" t="s">
        <v>44482</v>
      </c>
      <c r="B44479" s="1">
        <v>0</v>
      </c>
      <c r="C44479" s="1">
        <v>0</v>
      </c>
    </row>
    <row r="44480" spans="1:3" x14ac:dyDescent="0.25">
      <c r="A44480" s="1" t="s">
        <v>44483</v>
      </c>
      <c r="B44480" s="1">
        <v>0</v>
      </c>
      <c r="C44480" s="1">
        <v>0</v>
      </c>
    </row>
    <row r="44481" spans="1:3" x14ac:dyDescent="0.25">
      <c r="A44481" s="1" t="s">
        <v>44484</v>
      </c>
      <c r="B44481" s="1">
        <v>0</v>
      </c>
      <c r="C44481" s="1">
        <v>0</v>
      </c>
    </row>
    <row r="44482" spans="1:3" x14ac:dyDescent="0.25">
      <c r="A44482" s="1" t="s">
        <v>44485</v>
      </c>
      <c r="B44482" s="1">
        <v>0</v>
      </c>
      <c r="C44482" s="1">
        <v>0</v>
      </c>
    </row>
    <row r="44483" spans="1:3" x14ac:dyDescent="0.25">
      <c r="A44483" s="1" t="s">
        <v>44486</v>
      </c>
      <c r="B44483" s="1">
        <v>0</v>
      </c>
      <c r="C44483" s="1">
        <v>0</v>
      </c>
    </row>
    <row r="44484" spans="1:3" x14ac:dyDescent="0.25">
      <c r="A44484" s="1" t="s">
        <v>44487</v>
      </c>
      <c r="B44484" s="1">
        <v>0</v>
      </c>
      <c r="C44484" s="1">
        <v>0</v>
      </c>
    </row>
    <row r="44485" spans="1:3" x14ac:dyDescent="0.25">
      <c r="A44485" s="1" t="s">
        <v>44488</v>
      </c>
      <c r="B44485" s="1">
        <v>0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0</v>
      </c>
    </row>
    <row r="44489" spans="1:3" x14ac:dyDescent="0.25">
      <c r="A44489" s="1" t="s">
        <v>44492</v>
      </c>
      <c r="B44489" s="1">
        <v>0</v>
      </c>
      <c r="C44489" s="1">
        <v>0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0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0</v>
      </c>
      <c r="C44494" s="1">
        <v>0</v>
      </c>
    </row>
    <row r="44495" spans="1:3" x14ac:dyDescent="0.25">
      <c r="A44495" s="1" t="s">
        <v>44498</v>
      </c>
      <c r="B44495" s="1">
        <v>0</v>
      </c>
      <c r="C44495" s="1">
        <v>0</v>
      </c>
    </row>
    <row r="44496" spans="1:3" x14ac:dyDescent="0.25">
      <c r="A44496" s="1" t="s">
        <v>44499</v>
      </c>
      <c r="B44496" s="1">
        <v>0</v>
      </c>
      <c r="C44496" s="1">
        <v>0</v>
      </c>
    </row>
    <row r="44497" spans="1:3" x14ac:dyDescent="0.25">
      <c r="A44497" s="1" t="s">
        <v>44500</v>
      </c>
      <c r="B44497" s="1">
        <v>0</v>
      </c>
      <c r="C44497" s="1">
        <v>0</v>
      </c>
    </row>
    <row r="44498" spans="1:3" x14ac:dyDescent="0.25">
      <c r="A44498" s="1" t="s">
        <v>44501</v>
      </c>
      <c r="B44498" s="1">
        <v>0</v>
      </c>
      <c r="C44498" s="1">
        <v>0</v>
      </c>
    </row>
    <row r="44499" spans="1:3" x14ac:dyDescent="0.25">
      <c r="A44499" s="1" t="s">
        <v>44502</v>
      </c>
      <c r="B44499" s="1">
        <v>0</v>
      </c>
      <c r="C44499" s="1">
        <v>0</v>
      </c>
    </row>
    <row r="44500" spans="1:3" x14ac:dyDescent="0.25">
      <c r="A44500" s="1" t="s">
        <v>44503</v>
      </c>
      <c r="B44500" s="1">
        <v>0</v>
      </c>
      <c r="C44500" s="1">
        <v>0</v>
      </c>
    </row>
    <row r="44501" spans="1:3" x14ac:dyDescent="0.25">
      <c r="A44501" s="1" t="s">
        <v>44504</v>
      </c>
      <c r="B44501" s="1">
        <v>0</v>
      </c>
      <c r="C44501" s="1">
        <v>0</v>
      </c>
    </row>
    <row r="44502" spans="1:3" x14ac:dyDescent="0.25">
      <c r="A44502" s="1" t="s">
        <v>44505</v>
      </c>
      <c r="B44502" s="1">
        <v>0</v>
      </c>
      <c r="C44502" s="1">
        <v>0</v>
      </c>
    </row>
    <row r="44503" spans="1:3" x14ac:dyDescent="0.25">
      <c r="A44503" s="1" t="s">
        <v>44506</v>
      </c>
      <c r="B44503" s="1">
        <v>0</v>
      </c>
      <c r="C44503" s="1">
        <v>0</v>
      </c>
    </row>
    <row r="44504" spans="1:3" x14ac:dyDescent="0.25">
      <c r="A44504" s="1" t="s">
        <v>44507</v>
      </c>
      <c r="B44504" s="1">
        <v>0</v>
      </c>
      <c r="C44504" s="1">
        <v>0</v>
      </c>
    </row>
    <row r="44505" spans="1:3" x14ac:dyDescent="0.25">
      <c r="A44505" s="1" t="s">
        <v>44508</v>
      </c>
      <c r="B44505" s="1">
        <v>0</v>
      </c>
      <c r="C44505" s="1">
        <v>0</v>
      </c>
    </row>
    <row r="44506" spans="1:3" x14ac:dyDescent="0.25">
      <c r="A44506" s="1" t="s">
        <v>44509</v>
      </c>
      <c r="B44506" s="1">
        <v>0</v>
      </c>
      <c r="C44506" s="1">
        <v>0</v>
      </c>
    </row>
    <row r="44507" spans="1:3" x14ac:dyDescent="0.25">
      <c r="A44507" s="1" t="s">
        <v>44510</v>
      </c>
      <c r="B44507" s="1">
        <v>0</v>
      </c>
      <c r="C44507" s="1">
        <v>0</v>
      </c>
    </row>
    <row r="44508" spans="1:3" x14ac:dyDescent="0.25">
      <c r="A44508" s="1" t="s">
        <v>44511</v>
      </c>
      <c r="B44508" s="1">
        <v>0</v>
      </c>
      <c r="C44508" s="1">
        <v>0</v>
      </c>
    </row>
    <row r="44509" spans="1:3" x14ac:dyDescent="0.25">
      <c r="A44509" s="1" t="s">
        <v>44512</v>
      </c>
      <c r="B44509" s="1">
        <v>0</v>
      </c>
      <c r="C44509" s="1">
        <v>0</v>
      </c>
    </row>
    <row r="44510" spans="1:3" x14ac:dyDescent="0.25">
      <c r="A44510" s="1" t="s">
        <v>44513</v>
      </c>
      <c r="B44510" s="1">
        <v>0</v>
      </c>
      <c r="C44510" s="1">
        <v>0</v>
      </c>
    </row>
    <row r="44511" spans="1:3" x14ac:dyDescent="0.25">
      <c r="A44511" s="1" t="s">
        <v>44514</v>
      </c>
      <c r="B44511" s="1">
        <v>0</v>
      </c>
      <c r="C44511" s="1">
        <v>0</v>
      </c>
    </row>
    <row r="44512" spans="1:3" x14ac:dyDescent="0.25">
      <c r="A44512" s="1" t="s">
        <v>44515</v>
      </c>
      <c r="B44512" s="1">
        <v>0</v>
      </c>
      <c r="C44512" s="1">
        <v>0</v>
      </c>
    </row>
    <row r="44513" spans="1:3" x14ac:dyDescent="0.25">
      <c r="A44513" s="1" t="s">
        <v>44516</v>
      </c>
      <c r="B44513" s="1">
        <v>0</v>
      </c>
      <c r="C44513" s="1">
        <v>0</v>
      </c>
    </row>
    <row r="44514" spans="1:3" x14ac:dyDescent="0.25">
      <c r="A44514" s="1" t="s">
        <v>44517</v>
      </c>
      <c r="B44514" s="1">
        <v>0</v>
      </c>
      <c r="C44514" s="1">
        <v>0</v>
      </c>
    </row>
    <row r="44515" spans="1:3" x14ac:dyDescent="0.25">
      <c r="A44515" s="1" t="s">
        <v>44518</v>
      </c>
      <c r="B44515" s="1">
        <v>0</v>
      </c>
      <c r="C44515" s="1">
        <v>0</v>
      </c>
    </row>
    <row r="44516" spans="1:3" x14ac:dyDescent="0.25">
      <c r="A44516" s="1" t="s">
        <v>44519</v>
      </c>
      <c r="B44516" s="1">
        <v>0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0</v>
      </c>
    </row>
    <row r="44533" spans="1:3" x14ac:dyDescent="0.25">
      <c r="A44533" s="1" t="s">
        <v>44536</v>
      </c>
      <c r="B44533" s="1">
        <v>0</v>
      </c>
      <c r="C44533" s="1">
        <v>0</v>
      </c>
    </row>
    <row r="44534" spans="1:3" x14ac:dyDescent="0.25">
      <c r="A44534" s="1" t="s">
        <v>44537</v>
      </c>
      <c r="B44534" s="1">
        <v>0</v>
      </c>
      <c r="C44534" s="1">
        <v>0</v>
      </c>
    </row>
    <row r="44535" spans="1:3" x14ac:dyDescent="0.25">
      <c r="A44535" s="1" t="s">
        <v>44538</v>
      </c>
      <c r="B44535" s="1">
        <v>0</v>
      </c>
      <c r="C44535" s="1">
        <v>0</v>
      </c>
    </row>
    <row r="44536" spans="1:3" x14ac:dyDescent="0.25">
      <c r="A44536" s="1" t="s">
        <v>44539</v>
      </c>
      <c r="B44536" s="1">
        <v>0</v>
      </c>
      <c r="C44536" s="1">
        <v>0</v>
      </c>
    </row>
    <row r="44537" spans="1:3" x14ac:dyDescent="0.25">
      <c r="A44537" s="1" t="s">
        <v>44540</v>
      </c>
      <c r="B44537" s="1">
        <v>0</v>
      </c>
      <c r="C44537" s="1">
        <v>0</v>
      </c>
    </row>
    <row r="44538" spans="1:3" x14ac:dyDescent="0.25">
      <c r="A44538" s="1" t="s">
        <v>44541</v>
      </c>
      <c r="B44538" s="1">
        <v>0</v>
      </c>
      <c r="C44538" s="1">
        <v>0</v>
      </c>
    </row>
    <row r="44539" spans="1:3" x14ac:dyDescent="0.25">
      <c r="A44539" s="1" t="s">
        <v>44542</v>
      </c>
      <c r="B44539" s="1">
        <v>0</v>
      </c>
      <c r="C44539" s="1">
        <v>0</v>
      </c>
    </row>
    <row r="44540" spans="1:3" x14ac:dyDescent="0.25">
      <c r="A44540" s="1" t="s">
        <v>44543</v>
      </c>
      <c r="B44540" s="1">
        <v>0</v>
      </c>
      <c r="C44540" s="1">
        <v>0</v>
      </c>
    </row>
    <row r="44541" spans="1:3" x14ac:dyDescent="0.25">
      <c r="A44541" s="1" t="s">
        <v>44544</v>
      </c>
      <c r="B44541" s="1">
        <v>0</v>
      </c>
      <c r="C44541" s="1">
        <v>0</v>
      </c>
    </row>
    <row r="44542" spans="1:3" x14ac:dyDescent="0.25">
      <c r="A44542" s="1" t="s">
        <v>44545</v>
      </c>
      <c r="B44542" s="1">
        <v>0</v>
      </c>
      <c r="C44542" s="1">
        <v>0</v>
      </c>
    </row>
    <row r="44543" spans="1:3" x14ac:dyDescent="0.25">
      <c r="A44543" s="1" t="s">
        <v>44546</v>
      </c>
      <c r="B44543" s="1">
        <v>0</v>
      </c>
      <c r="C44543" s="1">
        <v>0</v>
      </c>
    </row>
    <row r="44544" spans="1:3" x14ac:dyDescent="0.25">
      <c r="A44544" s="1" t="s">
        <v>44547</v>
      </c>
      <c r="B44544" s="1">
        <v>0</v>
      </c>
      <c r="C44544" s="1">
        <v>0</v>
      </c>
    </row>
    <row r="44545" spans="1:3" x14ac:dyDescent="0.25">
      <c r="A44545" s="1" t="s">
        <v>44548</v>
      </c>
      <c r="B44545" s="1">
        <v>0</v>
      </c>
      <c r="C44545" s="1">
        <v>0</v>
      </c>
    </row>
    <row r="44546" spans="1:3" x14ac:dyDescent="0.25">
      <c r="A44546" s="1" t="s">
        <v>44549</v>
      </c>
      <c r="B44546" s="1">
        <v>0</v>
      </c>
      <c r="C44546" s="1">
        <v>0</v>
      </c>
    </row>
    <row r="44547" spans="1:3" x14ac:dyDescent="0.25">
      <c r="A44547" s="1" t="s">
        <v>44550</v>
      </c>
      <c r="B44547" s="1">
        <v>0</v>
      </c>
      <c r="C44547" s="1">
        <v>0</v>
      </c>
    </row>
    <row r="44548" spans="1:3" x14ac:dyDescent="0.25">
      <c r="A44548" s="1" t="s">
        <v>44551</v>
      </c>
      <c r="B44548" s="1">
        <v>0</v>
      </c>
      <c r="C44548" s="1">
        <v>0</v>
      </c>
    </row>
    <row r="44549" spans="1:3" x14ac:dyDescent="0.25">
      <c r="A44549" s="1" t="s">
        <v>44552</v>
      </c>
      <c r="B44549" s="1">
        <v>0</v>
      </c>
      <c r="C44549" s="1">
        <v>0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0</v>
      </c>
    </row>
    <row r="44556" spans="1:3" x14ac:dyDescent="0.25">
      <c r="A44556" s="1" t="s">
        <v>44559</v>
      </c>
      <c r="B44556" s="1">
        <v>0</v>
      </c>
      <c r="C44556" s="1">
        <v>0</v>
      </c>
    </row>
    <row r="44557" spans="1:3" x14ac:dyDescent="0.25">
      <c r="A44557" s="1" t="s">
        <v>44560</v>
      </c>
      <c r="B44557" s="1">
        <v>0</v>
      </c>
      <c r="C44557" s="1">
        <v>0</v>
      </c>
    </row>
    <row r="44558" spans="1:3" x14ac:dyDescent="0.25">
      <c r="A44558" s="1" t="s">
        <v>44561</v>
      </c>
      <c r="B44558" s="1">
        <v>0</v>
      </c>
      <c r="C44558" s="1">
        <v>0</v>
      </c>
    </row>
    <row r="44559" spans="1:3" x14ac:dyDescent="0.25">
      <c r="A44559" s="1" t="s">
        <v>44562</v>
      </c>
      <c r="B44559" s="1">
        <v>0</v>
      </c>
      <c r="C44559" s="1">
        <v>0</v>
      </c>
    </row>
    <row r="44560" spans="1:3" x14ac:dyDescent="0.25">
      <c r="A44560" s="1" t="s">
        <v>44563</v>
      </c>
      <c r="B44560" s="1">
        <v>0</v>
      </c>
      <c r="C44560" s="1">
        <v>0</v>
      </c>
    </row>
    <row r="44561" spans="1:3" x14ac:dyDescent="0.25">
      <c r="A44561" s="1" t="s">
        <v>44564</v>
      </c>
      <c r="B44561" s="1">
        <v>0</v>
      </c>
      <c r="C44561" s="1">
        <v>0</v>
      </c>
    </row>
    <row r="44562" spans="1:3" x14ac:dyDescent="0.25">
      <c r="A44562" s="1" t="s">
        <v>44565</v>
      </c>
      <c r="B44562" s="1">
        <v>0</v>
      </c>
      <c r="C44562" s="1">
        <v>0</v>
      </c>
    </row>
    <row r="44563" spans="1:3" x14ac:dyDescent="0.25">
      <c r="A44563" s="1" t="s">
        <v>44566</v>
      </c>
      <c r="B44563" s="1">
        <v>0</v>
      </c>
      <c r="C44563" s="1">
        <v>0</v>
      </c>
    </row>
    <row r="44564" spans="1:3" x14ac:dyDescent="0.25">
      <c r="A44564" s="1" t="s">
        <v>44567</v>
      </c>
      <c r="B44564" s="1">
        <v>0</v>
      </c>
      <c r="C44564" s="1">
        <v>0</v>
      </c>
    </row>
    <row r="44565" spans="1:3" x14ac:dyDescent="0.25">
      <c r="A44565" s="1" t="s">
        <v>44568</v>
      </c>
      <c r="B44565" s="1">
        <v>0</v>
      </c>
      <c r="C44565" s="1">
        <v>0</v>
      </c>
    </row>
    <row r="44566" spans="1:3" x14ac:dyDescent="0.25">
      <c r="A44566" s="1" t="s">
        <v>44569</v>
      </c>
      <c r="B44566" s="1">
        <v>0</v>
      </c>
      <c r="C44566" s="1">
        <v>0</v>
      </c>
    </row>
    <row r="44567" spans="1:3" x14ac:dyDescent="0.25">
      <c r="A44567" s="1" t="s">
        <v>44570</v>
      </c>
      <c r="B44567" s="1">
        <v>0</v>
      </c>
      <c r="C44567" s="1">
        <v>0</v>
      </c>
    </row>
    <row r="44568" spans="1:3" x14ac:dyDescent="0.25">
      <c r="A44568" s="1" t="s">
        <v>44571</v>
      </c>
      <c r="B44568" s="1">
        <v>0</v>
      </c>
      <c r="C44568" s="1">
        <v>0</v>
      </c>
    </row>
    <row r="44569" spans="1:3" x14ac:dyDescent="0.25">
      <c r="A44569" s="1" t="s">
        <v>44572</v>
      </c>
      <c r="B44569" s="1">
        <v>0</v>
      </c>
      <c r="C44569" s="1">
        <v>0</v>
      </c>
    </row>
    <row r="44570" spans="1:3" x14ac:dyDescent="0.25">
      <c r="A44570" s="1" t="s">
        <v>44573</v>
      </c>
      <c r="B44570" s="1">
        <v>0</v>
      </c>
      <c r="C44570" s="1">
        <v>0</v>
      </c>
    </row>
    <row r="44571" spans="1:3" x14ac:dyDescent="0.25">
      <c r="A44571" s="1" t="s">
        <v>44574</v>
      </c>
      <c r="B44571" s="1">
        <v>0</v>
      </c>
      <c r="C44571" s="1">
        <v>0</v>
      </c>
    </row>
    <row r="44572" spans="1:3" x14ac:dyDescent="0.25">
      <c r="A44572" s="1" t="s">
        <v>44575</v>
      </c>
      <c r="B44572" s="1">
        <v>0</v>
      </c>
      <c r="C44572" s="1">
        <v>0</v>
      </c>
    </row>
    <row r="44573" spans="1:3" x14ac:dyDescent="0.25">
      <c r="A44573" s="1" t="s">
        <v>44576</v>
      </c>
      <c r="B44573" s="1">
        <v>0</v>
      </c>
      <c r="C44573" s="1">
        <v>0</v>
      </c>
    </row>
    <row r="44574" spans="1:3" x14ac:dyDescent="0.25">
      <c r="A44574" s="1" t="s">
        <v>44577</v>
      </c>
      <c r="B44574" s="1">
        <v>0</v>
      </c>
      <c r="C44574" s="1">
        <v>0</v>
      </c>
    </row>
    <row r="44575" spans="1:3" x14ac:dyDescent="0.25">
      <c r="A44575" s="1" t="s">
        <v>44578</v>
      </c>
      <c r="B44575" s="1">
        <v>0</v>
      </c>
      <c r="C44575" s="1">
        <v>0</v>
      </c>
    </row>
    <row r="44576" spans="1:3" x14ac:dyDescent="0.25">
      <c r="A44576" s="1" t="s">
        <v>44579</v>
      </c>
      <c r="B44576" s="1">
        <v>0</v>
      </c>
      <c r="C44576" s="1">
        <v>0</v>
      </c>
    </row>
    <row r="44577" spans="1:3" x14ac:dyDescent="0.25">
      <c r="A44577" s="1" t="s">
        <v>44580</v>
      </c>
      <c r="B44577" s="1">
        <v>0</v>
      </c>
      <c r="C44577" s="1">
        <v>0</v>
      </c>
    </row>
    <row r="44578" spans="1:3" x14ac:dyDescent="0.25">
      <c r="A44578" s="1" t="s">
        <v>44581</v>
      </c>
      <c r="B44578" s="1">
        <v>0</v>
      </c>
      <c r="C44578" s="1">
        <v>0</v>
      </c>
    </row>
    <row r="44579" spans="1:3" x14ac:dyDescent="0.25">
      <c r="A44579" s="1" t="s">
        <v>44582</v>
      </c>
      <c r="B44579" s="1">
        <v>0</v>
      </c>
      <c r="C44579" s="1">
        <v>0</v>
      </c>
    </row>
    <row r="44580" spans="1:3" x14ac:dyDescent="0.25">
      <c r="A44580" s="1" t="s">
        <v>44583</v>
      </c>
      <c r="B44580" s="1">
        <v>0</v>
      </c>
      <c r="C44580" s="1">
        <v>0</v>
      </c>
    </row>
    <row r="44581" spans="1:3" x14ac:dyDescent="0.25">
      <c r="A44581" s="1" t="s">
        <v>44584</v>
      </c>
      <c r="B44581" s="1">
        <v>0</v>
      </c>
      <c r="C44581" s="1">
        <v>0</v>
      </c>
    </row>
    <row r="44582" spans="1:3" x14ac:dyDescent="0.25">
      <c r="A44582" s="1" t="s">
        <v>44585</v>
      </c>
      <c r="B44582" s="1">
        <v>0</v>
      </c>
      <c r="C44582" s="1">
        <v>0</v>
      </c>
    </row>
    <row r="44583" spans="1:3" x14ac:dyDescent="0.25">
      <c r="A44583" s="1" t="s">
        <v>44586</v>
      </c>
      <c r="B44583" s="1">
        <v>0</v>
      </c>
      <c r="C44583" s="1">
        <v>0</v>
      </c>
    </row>
    <row r="44584" spans="1:3" x14ac:dyDescent="0.25">
      <c r="A44584" s="1" t="s">
        <v>44587</v>
      </c>
      <c r="B44584" s="1">
        <v>0</v>
      </c>
      <c r="C44584" s="1">
        <v>0</v>
      </c>
    </row>
    <row r="44585" spans="1:3" x14ac:dyDescent="0.25">
      <c r="A44585" s="1" t="s">
        <v>44588</v>
      </c>
      <c r="B44585" s="1">
        <v>0</v>
      </c>
      <c r="C44585" s="1">
        <v>0</v>
      </c>
    </row>
    <row r="44586" spans="1:3" x14ac:dyDescent="0.25">
      <c r="A44586" s="1" t="s">
        <v>44589</v>
      </c>
      <c r="B44586" s="1">
        <v>0</v>
      </c>
      <c r="C44586" s="1">
        <v>0</v>
      </c>
    </row>
    <row r="44587" spans="1:3" x14ac:dyDescent="0.25">
      <c r="A44587" s="1" t="s">
        <v>44590</v>
      </c>
      <c r="B44587" s="1">
        <v>0</v>
      </c>
      <c r="C44587" s="1">
        <v>0</v>
      </c>
    </row>
    <row r="44588" spans="1:3" x14ac:dyDescent="0.25">
      <c r="A44588" s="1" t="s">
        <v>44591</v>
      </c>
      <c r="B44588" s="1">
        <v>0</v>
      </c>
      <c r="C44588" s="1">
        <v>0</v>
      </c>
    </row>
    <row r="44589" spans="1:3" x14ac:dyDescent="0.25">
      <c r="A44589" s="1" t="s">
        <v>44592</v>
      </c>
      <c r="B44589" s="1">
        <v>0</v>
      </c>
      <c r="C44589" s="1">
        <v>0</v>
      </c>
    </row>
    <row r="44590" spans="1:3" x14ac:dyDescent="0.25">
      <c r="A44590" s="1" t="s">
        <v>44593</v>
      </c>
      <c r="B44590" s="1">
        <v>0</v>
      </c>
      <c r="C44590" s="1">
        <v>0</v>
      </c>
    </row>
    <row r="44591" spans="1:3" x14ac:dyDescent="0.25">
      <c r="A44591" s="1" t="s">
        <v>44594</v>
      </c>
      <c r="B44591" s="1">
        <v>0</v>
      </c>
      <c r="C44591" s="1">
        <v>0</v>
      </c>
    </row>
    <row r="44592" spans="1:3" x14ac:dyDescent="0.25">
      <c r="A44592" s="1" t="s">
        <v>44595</v>
      </c>
      <c r="B44592" s="1">
        <v>0</v>
      </c>
      <c r="C44592" s="1">
        <v>0</v>
      </c>
    </row>
    <row r="44593" spans="1:3" x14ac:dyDescent="0.25">
      <c r="A44593" s="1" t="s">
        <v>44596</v>
      </c>
      <c r="B44593" s="1">
        <v>0</v>
      </c>
      <c r="C44593" s="1">
        <v>0</v>
      </c>
    </row>
    <row r="44594" spans="1:3" x14ac:dyDescent="0.25">
      <c r="A44594" s="1" t="s">
        <v>44597</v>
      </c>
      <c r="B44594" s="1">
        <v>0</v>
      </c>
      <c r="C44594" s="1">
        <v>0</v>
      </c>
    </row>
    <row r="44595" spans="1:3" x14ac:dyDescent="0.25">
      <c r="A44595" s="1" t="s">
        <v>44598</v>
      </c>
      <c r="B44595" s="1">
        <v>0</v>
      </c>
      <c r="C44595" s="1">
        <v>0</v>
      </c>
    </row>
    <row r="44596" spans="1:3" x14ac:dyDescent="0.25">
      <c r="A44596" s="1" t="s">
        <v>44599</v>
      </c>
      <c r="B44596" s="1">
        <v>0</v>
      </c>
      <c r="C44596" s="1">
        <v>0</v>
      </c>
    </row>
    <row r="44597" spans="1:3" x14ac:dyDescent="0.25">
      <c r="A44597" s="1" t="s">
        <v>44600</v>
      </c>
      <c r="B44597" s="1">
        <v>0</v>
      </c>
      <c r="C44597" s="1">
        <v>0</v>
      </c>
    </row>
    <row r="44598" spans="1:3" x14ac:dyDescent="0.25">
      <c r="A44598" s="1" t="s">
        <v>44601</v>
      </c>
      <c r="B44598" s="1">
        <v>0</v>
      </c>
      <c r="C44598" s="1">
        <v>0</v>
      </c>
    </row>
    <row r="44599" spans="1:3" x14ac:dyDescent="0.25">
      <c r="A44599" s="1" t="s">
        <v>44602</v>
      </c>
      <c r="B44599" s="1">
        <v>0</v>
      </c>
      <c r="C44599" s="1">
        <v>0</v>
      </c>
    </row>
    <row r="44600" spans="1:3" x14ac:dyDescent="0.25">
      <c r="A44600" s="1" t="s">
        <v>44603</v>
      </c>
      <c r="B44600" s="1">
        <v>0</v>
      </c>
      <c r="C44600" s="1">
        <v>0</v>
      </c>
    </row>
    <row r="44601" spans="1:3" x14ac:dyDescent="0.25">
      <c r="A44601" s="1" t="s">
        <v>44604</v>
      </c>
      <c r="B44601" s="1">
        <v>0</v>
      </c>
      <c r="C44601" s="1">
        <v>0</v>
      </c>
    </row>
    <row r="44602" spans="1:3" x14ac:dyDescent="0.25">
      <c r="A44602" s="1" t="s">
        <v>44605</v>
      </c>
      <c r="B44602" s="1">
        <v>0</v>
      </c>
      <c r="C44602" s="1">
        <v>0</v>
      </c>
    </row>
    <row r="44603" spans="1:3" x14ac:dyDescent="0.25">
      <c r="A44603" s="1" t="s">
        <v>44606</v>
      </c>
      <c r="B44603" s="1">
        <v>0</v>
      </c>
      <c r="C44603" s="1">
        <v>0</v>
      </c>
    </row>
    <row r="44604" spans="1:3" x14ac:dyDescent="0.25">
      <c r="A44604" s="1" t="s">
        <v>44607</v>
      </c>
      <c r="B44604" s="1">
        <v>0</v>
      </c>
      <c r="C44604" s="1">
        <v>0</v>
      </c>
    </row>
    <row r="44605" spans="1:3" x14ac:dyDescent="0.25">
      <c r="A44605" s="1" t="s">
        <v>44608</v>
      </c>
      <c r="B44605" s="1">
        <v>0</v>
      </c>
      <c r="C44605" s="1">
        <v>0</v>
      </c>
    </row>
    <row r="44606" spans="1:3" x14ac:dyDescent="0.25">
      <c r="A44606" s="1" t="s">
        <v>44609</v>
      </c>
      <c r="B44606" s="1">
        <v>0</v>
      </c>
      <c r="C44606" s="1">
        <v>0</v>
      </c>
    </row>
    <row r="44607" spans="1:3" x14ac:dyDescent="0.25">
      <c r="A44607" s="1" t="s">
        <v>44610</v>
      </c>
      <c r="B44607" s="1">
        <v>0</v>
      </c>
      <c r="C44607" s="1">
        <v>0</v>
      </c>
    </row>
    <row r="44608" spans="1:3" x14ac:dyDescent="0.25">
      <c r="A44608" s="1" t="s">
        <v>44611</v>
      </c>
      <c r="B44608" s="1">
        <v>0</v>
      </c>
      <c r="C44608" s="1">
        <v>0</v>
      </c>
    </row>
    <row r="44609" spans="1:3" x14ac:dyDescent="0.25">
      <c r="A44609" s="1" t="s">
        <v>44612</v>
      </c>
      <c r="B44609" s="1">
        <v>0</v>
      </c>
      <c r="C44609" s="1">
        <v>0</v>
      </c>
    </row>
    <row r="44610" spans="1:3" x14ac:dyDescent="0.25">
      <c r="A44610" s="1" t="s">
        <v>44613</v>
      </c>
      <c r="B44610" s="1">
        <v>0</v>
      </c>
      <c r="C44610" s="1">
        <v>0</v>
      </c>
    </row>
    <row r="44611" spans="1:3" x14ac:dyDescent="0.25">
      <c r="A44611" s="1" t="s">
        <v>44614</v>
      </c>
      <c r="B44611" s="1">
        <v>0</v>
      </c>
      <c r="C44611" s="1">
        <v>0</v>
      </c>
    </row>
    <row r="44612" spans="1:3" x14ac:dyDescent="0.25">
      <c r="A44612" s="1" t="s">
        <v>44615</v>
      </c>
      <c r="B44612" s="1">
        <v>0</v>
      </c>
      <c r="C44612" s="1">
        <v>0</v>
      </c>
    </row>
    <row r="44613" spans="1:3" x14ac:dyDescent="0.25">
      <c r="A44613" s="1" t="s">
        <v>44616</v>
      </c>
      <c r="B44613" s="1">
        <v>0</v>
      </c>
      <c r="C44613" s="1">
        <v>0</v>
      </c>
    </row>
    <row r="44614" spans="1:3" x14ac:dyDescent="0.25">
      <c r="A44614" s="1" t="s">
        <v>44617</v>
      </c>
      <c r="B44614" s="1">
        <v>0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0</v>
      </c>
      <c r="C44616" s="1">
        <v>0</v>
      </c>
    </row>
    <row r="44617" spans="1:3" x14ac:dyDescent="0.25">
      <c r="A44617" s="1" t="s">
        <v>44620</v>
      </c>
      <c r="B44617" s="1">
        <v>0</v>
      </c>
      <c r="C44617" s="1">
        <v>0</v>
      </c>
    </row>
    <row r="44618" spans="1:3" x14ac:dyDescent="0.25">
      <c r="A44618" s="1" t="s">
        <v>44621</v>
      </c>
      <c r="B44618" s="1">
        <v>0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0</v>
      </c>
    </row>
    <row r="44628" spans="1:3" x14ac:dyDescent="0.25">
      <c r="A44628" s="1" t="s">
        <v>44631</v>
      </c>
      <c r="B44628" s="1">
        <v>0</v>
      </c>
      <c r="C44628" s="1">
        <v>0</v>
      </c>
    </row>
    <row r="44629" spans="1:3" x14ac:dyDescent="0.25">
      <c r="A44629" s="1" t="s">
        <v>44632</v>
      </c>
      <c r="B44629" s="1">
        <v>0</v>
      </c>
      <c r="C44629" s="1">
        <v>0</v>
      </c>
    </row>
    <row r="44630" spans="1:3" x14ac:dyDescent="0.25">
      <c r="A44630" s="1" t="s">
        <v>44633</v>
      </c>
      <c r="B44630" s="1">
        <v>0</v>
      </c>
      <c r="C44630" s="1">
        <v>0</v>
      </c>
    </row>
    <row r="44631" spans="1:3" x14ac:dyDescent="0.25">
      <c r="A44631" s="1" t="s">
        <v>44634</v>
      </c>
      <c r="B44631" s="1">
        <v>0</v>
      </c>
      <c r="C44631" s="1">
        <v>0</v>
      </c>
    </row>
    <row r="44632" spans="1:3" x14ac:dyDescent="0.25">
      <c r="A44632" s="1" t="s">
        <v>44635</v>
      </c>
      <c r="B44632" s="1">
        <v>0</v>
      </c>
      <c r="C44632" s="1">
        <v>0</v>
      </c>
    </row>
    <row r="44633" spans="1:3" x14ac:dyDescent="0.25">
      <c r="A44633" s="1" t="s">
        <v>44636</v>
      </c>
      <c r="B44633" s="1">
        <v>0</v>
      </c>
      <c r="C44633" s="1">
        <v>0</v>
      </c>
    </row>
    <row r="44634" spans="1:3" x14ac:dyDescent="0.25">
      <c r="A44634" s="1" t="s">
        <v>44637</v>
      </c>
      <c r="B44634" s="1">
        <v>0</v>
      </c>
      <c r="C44634" s="1">
        <v>0</v>
      </c>
    </row>
    <row r="44635" spans="1:3" x14ac:dyDescent="0.25">
      <c r="A44635" s="1" t="s">
        <v>44638</v>
      </c>
      <c r="B44635" s="1">
        <v>0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0</v>
      </c>
      <c r="C44645" s="1">
        <v>0</v>
      </c>
    </row>
    <row r="44646" spans="1:3" x14ac:dyDescent="0.25">
      <c r="A44646" s="1" t="s">
        <v>44649</v>
      </c>
      <c r="B44646" s="1">
        <v>0</v>
      </c>
      <c r="C44646" s="1">
        <v>0</v>
      </c>
    </row>
    <row r="44647" spans="1:3" x14ac:dyDescent="0.25">
      <c r="A44647" s="1" t="s">
        <v>44650</v>
      </c>
      <c r="B44647" s="1">
        <v>0</v>
      </c>
      <c r="C44647" s="1">
        <v>0</v>
      </c>
    </row>
    <row r="44648" spans="1:3" x14ac:dyDescent="0.25">
      <c r="A44648" s="1" t="s">
        <v>44651</v>
      </c>
      <c r="B44648" s="1">
        <v>0</v>
      </c>
      <c r="C44648" s="1">
        <v>0</v>
      </c>
    </row>
    <row r="44649" spans="1:3" x14ac:dyDescent="0.25">
      <c r="A44649" s="1" t="s">
        <v>44652</v>
      </c>
      <c r="B44649" s="1">
        <v>0</v>
      </c>
      <c r="C44649" s="1">
        <v>0</v>
      </c>
    </row>
    <row r="44650" spans="1:3" x14ac:dyDescent="0.25">
      <c r="A44650" s="1" t="s">
        <v>44653</v>
      </c>
      <c r="B44650" s="1">
        <v>0</v>
      </c>
      <c r="C44650" s="1">
        <v>0</v>
      </c>
    </row>
    <row r="44651" spans="1:3" x14ac:dyDescent="0.25">
      <c r="A44651" s="1" t="s">
        <v>44654</v>
      </c>
      <c r="B44651" s="1">
        <v>0</v>
      </c>
      <c r="C44651" s="1">
        <v>0</v>
      </c>
    </row>
    <row r="44652" spans="1:3" x14ac:dyDescent="0.25">
      <c r="A44652" s="1" t="s">
        <v>44655</v>
      </c>
      <c r="B44652" s="1">
        <v>0</v>
      </c>
      <c r="C44652" s="1">
        <v>0</v>
      </c>
    </row>
    <row r="44653" spans="1:3" x14ac:dyDescent="0.25">
      <c r="A44653" s="1" t="s">
        <v>44656</v>
      </c>
      <c r="B44653" s="1">
        <v>0</v>
      </c>
      <c r="C44653" s="1">
        <v>0</v>
      </c>
    </row>
    <row r="44654" spans="1:3" x14ac:dyDescent="0.25">
      <c r="A44654" s="1" t="s">
        <v>44657</v>
      </c>
      <c r="B44654" s="1">
        <v>0</v>
      </c>
      <c r="C44654" s="1">
        <v>0</v>
      </c>
    </row>
    <row r="44655" spans="1:3" x14ac:dyDescent="0.25">
      <c r="A44655" s="1" t="s">
        <v>44658</v>
      </c>
      <c r="B44655" s="1">
        <v>0</v>
      </c>
      <c r="C44655" s="1">
        <v>0</v>
      </c>
    </row>
    <row r="44656" spans="1:3" x14ac:dyDescent="0.25">
      <c r="A44656" s="1" t="s">
        <v>44659</v>
      </c>
      <c r="B44656" s="1">
        <v>0</v>
      </c>
      <c r="C44656" s="1">
        <v>0</v>
      </c>
    </row>
    <row r="44657" spans="1:3" x14ac:dyDescent="0.25">
      <c r="A44657" s="1" t="s">
        <v>44660</v>
      </c>
      <c r="B44657" s="1">
        <v>0</v>
      </c>
      <c r="C44657" s="1">
        <v>0</v>
      </c>
    </row>
    <row r="44658" spans="1:3" x14ac:dyDescent="0.25">
      <c r="A44658" s="1" t="s">
        <v>44661</v>
      </c>
      <c r="B44658" s="1">
        <v>0</v>
      </c>
      <c r="C44658" s="1">
        <v>0</v>
      </c>
    </row>
    <row r="44659" spans="1:3" x14ac:dyDescent="0.25">
      <c r="A44659" s="1" t="s">
        <v>44662</v>
      </c>
      <c r="B44659" s="1">
        <v>0</v>
      </c>
      <c r="C44659" s="1">
        <v>0</v>
      </c>
    </row>
    <row r="44660" spans="1:3" x14ac:dyDescent="0.25">
      <c r="A44660" s="1" t="s">
        <v>44663</v>
      </c>
      <c r="B44660" s="1">
        <v>0</v>
      </c>
      <c r="C44660" s="1">
        <v>0</v>
      </c>
    </row>
    <row r="44661" spans="1:3" x14ac:dyDescent="0.25">
      <c r="A44661" s="1" t="s">
        <v>44664</v>
      </c>
      <c r="B44661" s="1">
        <v>0</v>
      </c>
      <c r="C44661" s="1">
        <v>0</v>
      </c>
    </row>
    <row r="44662" spans="1:3" x14ac:dyDescent="0.25">
      <c r="A44662" s="1" t="s">
        <v>44665</v>
      </c>
      <c r="B44662" s="1">
        <v>0</v>
      </c>
      <c r="C44662" s="1">
        <v>0</v>
      </c>
    </row>
    <row r="44663" spans="1:3" x14ac:dyDescent="0.25">
      <c r="A44663" s="1" t="s">
        <v>44666</v>
      </c>
      <c r="B44663" s="1">
        <v>0</v>
      </c>
      <c r="C44663" s="1">
        <v>0</v>
      </c>
    </row>
    <row r="44664" spans="1:3" x14ac:dyDescent="0.25">
      <c r="A44664" s="1" t="s">
        <v>44667</v>
      </c>
      <c r="B44664" s="1">
        <v>0</v>
      </c>
      <c r="C44664" s="1">
        <v>0</v>
      </c>
    </row>
    <row r="44665" spans="1:3" x14ac:dyDescent="0.25">
      <c r="A44665" s="1" t="s">
        <v>44668</v>
      </c>
      <c r="B44665" s="1">
        <v>0</v>
      </c>
      <c r="C44665" s="1">
        <v>0</v>
      </c>
    </row>
    <row r="44666" spans="1:3" x14ac:dyDescent="0.25">
      <c r="A44666" s="1" t="s">
        <v>44669</v>
      </c>
      <c r="B44666" s="1">
        <v>0</v>
      </c>
      <c r="C44666" s="1">
        <v>0</v>
      </c>
    </row>
    <row r="44667" spans="1:3" x14ac:dyDescent="0.25">
      <c r="A44667" s="1" t="s">
        <v>44670</v>
      </c>
      <c r="B44667" s="1">
        <v>0</v>
      </c>
      <c r="C44667" s="1">
        <v>0</v>
      </c>
    </row>
    <row r="44668" spans="1:3" x14ac:dyDescent="0.25">
      <c r="A44668" s="1" t="s">
        <v>44671</v>
      </c>
      <c r="B44668" s="1">
        <v>0</v>
      </c>
      <c r="C44668" s="1">
        <v>0</v>
      </c>
    </row>
    <row r="44669" spans="1:3" x14ac:dyDescent="0.25">
      <c r="A44669" s="1" t="s">
        <v>44672</v>
      </c>
      <c r="B44669" s="1">
        <v>0</v>
      </c>
      <c r="C44669" s="1">
        <v>0</v>
      </c>
    </row>
    <row r="44670" spans="1:3" x14ac:dyDescent="0.25">
      <c r="A44670" s="1" t="s">
        <v>44673</v>
      </c>
      <c r="B44670" s="1">
        <v>0</v>
      </c>
      <c r="C44670" s="1">
        <v>0</v>
      </c>
    </row>
    <row r="44671" spans="1:3" x14ac:dyDescent="0.25">
      <c r="A44671" s="1" t="s">
        <v>44674</v>
      </c>
      <c r="B44671" s="1">
        <v>0</v>
      </c>
      <c r="C44671" s="1">
        <v>0</v>
      </c>
    </row>
    <row r="44672" spans="1:3" x14ac:dyDescent="0.25">
      <c r="A44672" s="1" t="s">
        <v>44675</v>
      </c>
      <c r="B44672" s="1">
        <v>0</v>
      </c>
      <c r="C44672" s="1">
        <v>0</v>
      </c>
    </row>
    <row r="44673" spans="1:3" x14ac:dyDescent="0.25">
      <c r="A44673" s="1" t="s">
        <v>44676</v>
      </c>
      <c r="B44673" s="1">
        <v>0</v>
      </c>
      <c r="C44673" s="1">
        <v>0</v>
      </c>
    </row>
    <row r="44674" spans="1:3" x14ac:dyDescent="0.25">
      <c r="A44674" s="1" t="s">
        <v>44677</v>
      </c>
      <c r="B44674" s="1">
        <v>0</v>
      </c>
      <c r="C44674" s="1">
        <v>0</v>
      </c>
    </row>
    <row r="44675" spans="1:3" x14ac:dyDescent="0.25">
      <c r="A44675" s="1" t="s">
        <v>44678</v>
      </c>
      <c r="B44675" s="1">
        <v>0</v>
      </c>
      <c r="C44675" s="1">
        <v>0</v>
      </c>
    </row>
    <row r="44676" spans="1:3" x14ac:dyDescent="0.25">
      <c r="A44676" s="1" t="s">
        <v>44679</v>
      </c>
      <c r="B44676" s="1">
        <v>0</v>
      </c>
      <c r="C44676" s="1">
        <v>0</v>
      </c>
    </row>
    <row r="44677" spans="1:3" x14ac:dyDescent="0.25">
      <c r="A44677" s="1" t="s">
        <v>44680</v>
      </c>
      <c r="B44677" s="1">
        <v>0</v>
      </c>
      <c r="C44677" s="1">
        <v>0</v>
      </c>
    </row>
    <row r="44678" spans="1:3" x14ac:dyDescent="0.25">
      <c r="A44678" s="1" t="s">
        <v>44681</v>
      </c>
      <c r="B44678" s="1">
        <v>0</v>
      </c>
      <c r="C44678" s="1">
        <v>0</v>
      </c>
    </row>
    <row r="44679" spans="1:3" x14ac:dyDescent="0.25">
      <c r="A44679" s="1" t="s">
        <v>44682</v>
      </c>
      <c r="B44679" s="1">
        <v>0</v>
      </c>
      <c r="C44679" s="1">
        <v>0</v>
      </c>
    </row>
    <row r="44680" spans="1:3" x14ac:dyDescent="0.25">
      <c r="A44680" s="1" t="s">
        <v>44683</v>
      </c>
      <c r="B44680" s="1">
        <v>0</v>
      </c>
      <c r="C44680" s="1">
        <v>0</v>
      </c>
    </row>
    <row r="44681" spans="1:3" x14ac:dyDescent="0.25">
      <c r="A44681" s="1" t="s">
        <v>44684</v>
      </c>
      <c r="B44681" s="1">
        <v>0</v>
      </c>
      <c r="C44681" s="1">
        <v>0</v>
      </c>
    </row>
    <row r="44682" spans="1:3" x14ac:dyDescent="0.25">
      <c r="A44682" s="1" t="s">
        <v>44685</v>
      </c>
      <c r="B44682" s="1">
        <v>0</v>
      </c>
      <c r="C44682" s="1">
        <v>0</v>
      </c>
    </row>
    <row r="44683" spans="1:3" x14ac:dyDescent="0.25">
      <c r="A44683" s="1" t="s">
        <v>44686</v>
      </c>
      <c r="B44683" s="1">
        <v>0</v>
      </c>
      <c r="C44683" s="1">
        <v>0</v>
      </c>
    </row>
    <row r="44684" spans="1:3" x14ac:dyDescent="0.25">
      <c r="A44684" s="1" t="s">
        <v>44687</v>
      </c>
      <c r="B44684" s="1">
        <v>0</v>
      </c>
      <c r="C44684" s="1">
        <v>0</v>
      </c>
    </row>
    <row r="44685" spans="1:3" x14ac:dyDescent="0.25">
      <c r="A44685" s="1" t="s">
        <v>44688</v>
      </c>
      <c r="B44685" s="1">
        <v>0</v>
      </c>
      <c r="C44685" s="1">
        <v>0</v>
      </c>
    </row>
    <row r="44686" spans="1:3" x14ac:dyDescent="0.25">
      <c r="A44686" s="1" t="s">
        <v>44689</v>
      </c>
      <c r="B44686" s="1">
        <v>0</v>
      </c>
      <c r="C44686" s="1">
        <v>0</v>
      </c>
    </row>
    <row r="44687" spans="1:3" x14ac:dyDescent="0.25">
      <c r="A44687" s="1" t="s">
        <v>44690</v>
      </c>
      <c r="B44687" s="1">
        <v>0</v>
      </c>
      <c r="C44687" s="1">
        <v>0</v>
      </c>
    </row>
    <row r="44688" spans="1:3" x14ac:dyDescent="0.25">
      <c r="A44688" s="1" t="s">
        <v>44691</v>
      </c>
      <c r="B44688" s="1">
        <v>0</v>
      </c>
      <c r="C44688" s="1">
        <v>0</v>
      </c>
    </row>
    <row r="44689" spans="1:3" x14ac:dyDescent="0.25">
      <c r="A44689" s="1" t="s">
        <v>44692</v>
      </c>
      <c r="B44689" s="1">
        <v>0</v>
      </c>
      <c r="C44689" s="1">
        <v>0</v>
      </c>
    </row>
    <row r="44690" spans="1:3" x14ac:dyDescent="0.25">
      <c r="A44690" s="1" t="s">
        <v>44693</v>
      </c>
      <c r="B44690" s="1">
        <v>0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0</v>
      </c>
      <c r="C44692" s="1">
        <v>0</v>
      </c>
    </row>
    <row r="44693" spans="1:3" x14ac:dyDescent="0.25">
      <c r="A44693" s="1" t="s">
        <v>44696</v>
      </c>
      <c r="B44693" s="1">
        <v>0</v>
      </c>
      <c r="C44693" s="1">
        <v>0</v>
      </c>
    </row>
    <row r="44694" spans="1:3" x14ac:dyDescent="0.25">
      <c r="A44694" s="1" t="s">
        <v>44697</v>
      </c>
      <c r="B44694" s="1">
        <v>0</v>
      </c>
      <c r="C44694" s="1">
        <v>0</v>
      </c>
    </row>
    <row r="44695" spans="1:3" x14ac:dyDescent="0.25">
      <c r="A44695" s="1" t="s">
        <v>44698</v>
      </c>
      <c r="B44695" s="1">
        <v>0</v>
      </c>
      <c r="C44695" s="1">
        <v>0</v>
      </c>
    </row>
    <row r="44696" spans="1:3" x14ac:dyDescent="0.25">
      <c r="A44696" s="1" t="s">
        <v>44699</v>
      </c>
      <c r="B44696" s="1">
        <v>0</v>
      </c>
      <c r="C44696" s="1">
        <v>0</v>
      </c>
    </row>
    <row r="44697" spans="1:3" x14ac:dyDescent="0.25">
      <c r="A44697" s="1" t="s">
        <v>44700</v>
      </c>
      <c r="B44697" s="1">
        <v>0</v>
      </c>
      <c r="C44697" s="1">
        <v>0</v>
      </c>
    </row>
    <row r="44698" spans="1:3" x14ac:dyDescent="0.25">
      <c r="A44698" s="1" t="s">
        <v>44701</v>
      </c>
      <c r="B44698" s="1">
        <v>0</v>
      </c>
      <c r="C44698" s="1">
        <v>0</v>
      </c>
    </row>
    <row r="44699" spans="1:3" x14ac:dyDescent="0.25">
      <c r="A44699" s="1" t="s">
        <v>44702</v>
      </c>
      <c r="B44699" s="1">
        <v>0</v>
      </c>
      <c r="C44699" s="1">
        <v>0</v>
      </c>
    </row>
    <row r="44700" spans="1:3" x14ac:dyDescent="0.25">
      <c r="A44700" s="1" t="s">
        <v>44703</v>
      </c>
      <c r="B44700" s="1">
        <v>0</v>
      </c>
      <c r="C44700" s="1">
        <v>0</v>
      </c>
    </row>
    <row r="44701" spans="1:3" x14ac:dyDescent="0.25">
      <c r="A44701" s="1" t="s">
        <v>44704</v>
      </c>
      <c r="B44701" s="1">
        <v>0</v>
      </c>
      <c r="C44701" s="1">
        <v>0</v>
      </c>
    </row>
    <row r="44702" spans="1:3" x14ac:dyDescent="0.25">
      <c r="A44702" s="1" t="s">
        <v>44705</v>
      </c>
      <c r="B44702" s="1">
        <v>0</v>
      </c>
      <c r="C44702" s="1">
        <v>0</v>
      </c>
    </row>
    <row r="44703" spans="1:3" x14ac:dyDescent="0.25">
      <c r="A44703" s="1" t="s">
        <v>44706</v>
      </c>
      <c r="B44703" s="1">
        <v>0</v>
      </c>
      <c r="C44703" s="1">
        <v>0</v>
      </c>
    </row>
    <row r="44704" spans="1:3" x14ac:dyDescent="0.25">
      <c r="A44704" s="1" t="s">
        <v>44707</v>
      </c>
      <c r="B44704" s="1">
        <v>0</v>
      </c>
      <c r="C44704" s="1">
        <v>0</v>
      </c>
    </row>
    <row r="44705" spans="1:3" x14ac:dyDescent="0.25">
      <c r="A44705" s="1" t="s">
        <v>44708</v>
      </c>
      <c r="B44705" s="1">
        <v>0</v>
      </c>
      <c r="C44705" s="1">
        <v>0</v>
      </c>
    </row>
    <row r="44706" spans="1:3" x14ac:dyDescent="0.25">
      <c r="A44706" s="1" t="s">
        <v>44709</v>
      </c>
      <c r="B44706" s="1">
        <v>0</v>
      </c>
      <c r="C44706" s="1">
        <v>0</v>
      </c>
    </row>
    <row r="44707" spans="1:3" x14ac:dyDescent="0.25">
      <c r="A44707" s="1" t="s">
        <v>44710</v>
      </c>
      <c r="B44707" s="1">
        <v>0</v>
      </c>
      <c r="C44707" s="1">
        <v>0</v>
      </c>
    </row>
    <row r="44708" spans="1:3" x14ac:dyDescent="0.25">
      <c r="A44708" s="1" t="s">
        <v>44711</v>
      </c>
      <c r="B44708" s="1">
        <v>0</v>
      </c>
      <c r="C44708" s="1">
        <v>0</v>
      </c>
    </row>
    <row r="44709" spans="1:3" x14ac:dyDescent="0.25">
      <c r="A44709" s="1" t="s">
        <v>44712</v>
      </c>
      <c r="B44709" s="1">
        <v>0</v>
      </c>
      <c r="C44709" s="1">
        <v>0</v>
      </c>
    </row>
    <row r="44710" spans="1:3" x14ac:dyDescent="0.25">
      <c r="A44710" s="1" t="s">
        <v>44713</v>
      </c>
      <c r="B44710" s="1">
        <v>0</v>
      </c>
      <c r="C44710" s="1">
        <v>0</v>
      </c>
    </row>
    <row r="44711" spans="1:3" x14ac:dyDescent="0.25">
      <c r="A44711" s="1" t="s">
        <v>44714</v>
      </c>
      <c r="B44711" s="1">
        <v>0</v>
      </c>
      <c r="C44711" s="1">
        <v>0</v>
      </c>
    </row>
    <row r="44712" spans="1:3" x14ac:dyDescent="0.25">
      <c r="A44712" s="1" t="s">
        <v>44715</v>
      </c>
      <c r="B44712" s="1">
        <v>0</v>
      </c>
      <c r="C44712" s="1">
        <v>0</v>
      </c>
    </row>
    <row r="44713" spans="1:3" x14ac:dyDescent="0.25">
      <c r="A44713" s="1" t="s">
        <v>44716</v>
      </c>
      <c r="B44713" s="1">
        <v>0</v>
      </c>
      <c r="C44713" s="1">
        <v>0</v>
      </c>
    </row>
    <row r="44714" spans="1:3" x14ac:dyDescent="0.25">
      <c r="A44714" s="1" t="s">
        <v>44717</v>
      </c>
      <c r="B44714" s="1">
        <v>0</v>
      </c>
      <c r="C44714" s="1">
        <v>0</v>
      </c>
    </row>
    <row r="44715" spans="1:3" x14ac:dyDescent="0.25">
      <c r="A44715" s="1" t="s">
        <v>44718</v>
      </c>
      <c r="B44715" s="1">
        <v>0</v>
      </c>
      <c r="C44715" s="1">
        <v>0</v>
      </c>
    </row>
    <row r="44716" spans="1:3" x14ac:dyDescent="0.25">
      <c r="A44716" s="1" t="s">
        <v>44719</v>
      </c>
      <c r="B44716" s="1">
        <v>0</v>
      </c>
      <c r="C44716" s="1">
        <v>0</v>
      </c>
    </row>
    <row r="44717" spans="1:3" x14ac:dyDescent="0.25">
      <c r="A44717" s="1" t="s">
        <v>44720</v>
      </c>
      <c r="B44717" s="1">
        <v>0</v>
      </c>
      <c r="C44717" s="1">
        <v>0</v>
      </c>
    </row>
    <row r="44718" spans="1:3" x14ac:dyDescent="0.25">
      <c r="A44718" s="1" t="s">
        <v>44721</v>
      </c>
      <c r="B44718" s="1">
        <v>0</v>
      </c>
      <c r="C44718" s="1">
        <v>0</v>
      </c>
    </row>
    <row r="44719" spans="1:3" x14ac:dyDescent="0.25">
      <c r="A44719" s="1" t="s">
        <v>44722</v>
      </c>
      <c r="B44719" s="1">
        <v>0</v>
      </c>
      <c r="C44719" s="1">
        <v>0</v>
      </c>
    </row>
    <row r="44720" spans="1:3" x14ac:dyDescent="0.25">
      <c r="A44720" s="1" t="s">
        <v>44723</v>
      </c>
      <c r="B44720" s="1">
        <v>0</v>
      </c>
      <c r="C44720" s="1">
        <v>0</v>
      </c>
    </row>
    <row r="44721" spans="1:3" x14ac:dyDescent="0.25">
      <c r="A44721" s="1" t="s">
        <v>44724</v>
      </c>
      <c r="B44721" s="1">
        <v>0</v>
      </c>
      <c r="C44721" s="1">
        <v>0</v>
      </c>
    </row>
    <row r="44722" spans="1:3" x14ac:dyDescent="0.25">
      <c r="A44722" s="1" t="s">
        <v>44725</v>
      </c>
      <c r="B44722" s="1">
        <v>0</v>
      </c>
      <c r="C44722" s="1">
        <v>0</v>
      </c>
    </row>
    <row r="44723" spans="1:3" x14ac:dyDescent="0.25">
      <c r="A44723" s="1" t="s">
        <v>44726</v>
      </c>
      <c r="B44723" s="1">
        <v>0</v>
      </c>
      <c r="C44723" s="1">
        <v>0</v>
      </c>
    </row>
    <row r="44724" spans="1:3" x14ac:dyDescent="0.25">
      <c r="A44724" s="1" t="s">
        <v>44727</v>
      </c>
      <c r="B44724" s="1">
        <v>0</v>
      </c>
      <c r="C44724" s="1">
        <v>0</v>
      </c>
    </row>
    <row r="44725" spans="1:3" x14ac:dyDescent="0.25">
      <c r="A44725" s="1" t="s">
        <v>44728</v>
      </c>
      <c r="B44725" s="1">
        <v>0</v>
      </c>
      <c r="C44725" s="1">
        <v>0</v>
      </c>
    </row>
    <row r="44726" spans="1:3" x14ac:dyDescent="0.25">
      <c r="A44726" s="1" t="s">
        <v>44729</v>
      </c>
      <c r="B44726" s="1">
        <v>0</v>
      </c>
      <c r="C44726" s="1">
        <v>0</v>
      </c>
    </row>
    <row r="44727" spans="1:3" x14ac:dyDescent="0.25">
      <c r="A44727" s="1" t="s">
        <v>44730</v>
      </c>
      <c r="B44727" s="1">
        <v>0</v>
      </c>
      <c r="C44727" s="1">
        <v>0</v>
      </c>
    </row>
    <row r="44728" spans="1:3" x14ac:dyDescent="0.25">
      <c r="A44728" s="1" t="s">
        <v>44731</v>
      </c>
      <c r="B44728" s="1">
        <v>0</v>
      </c>
      <c r="C44728" s="1">
        <v>0</v>
      </c>
    </row>
    <row r="44729" spans="1:3" x14ac:dyDescent="0.25">
      <c r="A44729" s="1" t="s">
        <v>44732</v>
      </c>
      <c r="B44729" s="1">
        <v>0</v>
      </c>
      <c r="C44729" s="1">
        <v>0</v>
      </c>
    </row>
    <row r="44730" spans="1:3" x14ac:dyDescent="0.25">
      <c r="A44730" s="1" t="s">
        <v>44733</v>
      </c>
      <c r="B44730" s="1">
        <v>0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0</v>
      </c>
      <c r="C44732" s="1">
        <v>0</v>
      </c>
    </row>
    <row r="44733" spans="1:3" x14ac:dyDescent="0.25">
      <c r="A44733" s="1" t="s">
        <v>44736</v>
      </c>
      <c r="B44733" s="1">
        <v>0</v>
      </c>
      <c r="C44733" s="1">
        <v>0</v>
      </c>
    </row>
    <row r="44734" spans="1:3" x14ac:dyDescent="0.25">
      <c r="A44734" s="1" t="s">
        <v>44737</v>
      </c>
      <c r="B44734" s="1">
        <v>0</v>
      </c>
      <c r="C44734" s="1">
        <v>0</v>
      </c>
    </row>
    <row r="44735" spans="1:3" x14ac:dyDescent="0.25">
      <c r="A44735" s="1" t="s">
        <v>44738</v>
      </c>
      <c r="B44735" s="1">
        <v>0</v>
      </c>
      <c r="C44735" s="1">
        <v>0</v>
      </c>
    </row>
    <row r="44736" spans="1:3" x14ac:dyDescent="0.25">
      <c r="A44736" s="1" t="s">
        <v>44739</v>
      </c>
      <c r="B44736" s="1">
        <v>0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0</v>
      </c>
      <c r="C44746" s="1">
        <v>0</v>
      </c>
    </row>
    <row r="44747" spans="1:3" x14ac:dyDescent="0.25">
      <c r="A44747" s="1" t="s">
        <v>44750</v>
      </c>
      <c r="B44747" s="1">
        <v>0</v>
      </c>
      <c r="C44747" s="1">
        <v>0</v>
      </c>
    </row>
    <row r="44748" spans="1:3" x14ac:dyDescent="0.25">
      <c r="A44748" s="1" t="s">
        <v>44751</v>
      </c>
      <c r="B44748" s="1">
        <v>0</v>
      </c>
      <c r="C44748" s="1">
        <v>0</v>
      </c>
    </row>
    <row r="44749" spans="1:3" x14ac:dyDescent="0.25">
      <c r="A44749" s="1" t="s">
        <v>44752</v>
      </c>
      <c r="B44749" s="1">
        <v>0</v>
      </c>
      <c r="C44749" s="1">
        <v>0</v>
      </c>
    </row>
    <row r="44750" spans="1:3" x14ac:dyDescent="0.25">
      <c r="A44750" s="1" t="s">
        <v>44753</v>
      </c>
      <c r="B44750" s="1">
        <v>0</v>
      </c>
      <c r="C44750" s="1">
        <v>0</v>
      </c>
    </row>
    <row r="44751" spans="1:3" x14ac:dyDescent="0.25">
      <c r="A44751" s="1" t="s">
        <v>44754</v>
      </c>
      <c r="B44751" s="1">
        <v>0</v>
      </c>
      <c r="C44751" s="1">
        <v>0</v>
      </c>
    </row>
    <row r="44752" spans="1:3" x14ac:dyDescent="0.25">
      <c r="A44752" s="1" t="s">
        <v>44755</v>
      </c>
      <c r="B44752" s="1">
        <v>0</v>
      </c>
      <c r="C44752" s="1">
        <v>0</v>
      </c>
    </row>
    <row r="44753" spans="1:3" x14ac:dyDescent="0.25">
      <c r="A44753" s="1" t="s">
        <v>44756</v>
      </c>
      <c r="B44753" s="1">
        <v>0</v>
      </c>
      <c r="C44753" s="1">
        <v>0</v>
      </c>
    </row>
    <row r="44754" spans="1:3" x14ac:dyDescent="0.25">
      <c r="A44754" s="1" t="s">
        <v>44757</v>
      </c>
      <c r="B44754" s="1">
        <v>0</v>
      </c>
      <c r="C44754" s="1">
        <v>0</v>
      </c>
    </row>
    <row r="44755" spans="1:3" x14ac:dyDescent="0.25">
      <c r="A44755" s="1" t="s">
        <v>44758</v>
      </c>
      <c r="B44755" s="1">
        <v>0</v>
      </c>
      <c r="C44755" s="1">
        <v>0</v>
      </c>
    </row>
    <row r="44756" spans="1:3" x14ac:dyDescent="0.25">
      <c r="A44756" s="1" t="s">
        <v>44759</v>
      </c>
      <c r="B44756" s="1">
        <v>0</v>
      </c>
      <c r="C44756" s="1">
        <v>0</v>
      </c>
    </row>
    <row r="44757" spans="1:3" x14ac:dyDescent="0.25">
      <c r="A44757" s="1" t="s">
        <v>44760</v>
      </c>
      <c r="B44757" s="1">
        <v>0</v>
      </c>
      <c r="C44757" s="1">
        <v>0</v>
      </c>
    </row>
    <row r="44758" spans="1:3" x14ac:dyDescent="0.25">
      <c r="A44758" s="1" t="s">
        <v>44761</v>
      </c>
      <c r="B44758" s="1">
        <v>0</v>
      </c>
      <c r="C44758" s="1">
        <v>0</v>
      </c>
    </row>
    <row r="44759" spans="1:3" x14ac:dyDescent="0.25">
      <c r="A44759" s="1" t="s">
        <v>44762</v>
      </c>
      <c r="B44759" s="1">
        <v>0</v>
      </c>
      <c r="C44759" s="1">
        <v>0</v>
      </c>
    </row>
    <row r="44760" spans="1:3" x14ac:dyDescent="0.25">
      <c r="A44760" s="1" t="s">
        <v>44763</v>
      </c>
      <c r="B44760" s="1">
        <v>0</v>
      </c>
      <c r="C44760" s="1">
        <v>0</v>
      </c>
    </row>
    <row r="44761" spans="1:3" x14ac:dyDescent="0.25">
      <c r="A44761" s="1" t="s">
        <v>44764</v>
      </c>
      <c r="B44761" s="1">
        <v>0</v>
      </c>
      <c r="C44761" s="1">
        <v>0</v>
      </c>
    </row>
    <row r="44762" spans="1:3" x14ac:dyDescent="0.25">
      <c r="A44762" s="1" t="s">
        <v>44765</v>
      </c>
      <c r="B44762" s="1">
        <v>0</v>
      </c>
      <c r="C44762" s="1">
        <v>0</v>
      </c>
    </row>
    <row r="44763" spans="1:3" x14ac:dyDescent="0.25">
      <c r="A44763" s="1" t="s">
        <v>44766</v>
      </c>
      <c r="B44763" s="1">
        <v>0</v>
      </c>
      <c r="C44763" s="1">
        <v>0</v>
      </c>
    </row>
    <row r="44764" spans="1:3" x14ac:dyDescent="0.25">
      <c r="A44764" s="1" t="s">
        <v>44767</v>
      </c>
      <c r="B44764" s="1">
        <v>0</v>
      </c>
      <c r="C44764" s="1">
        <v>0</v>
      </c>
    </row>
    <row r="44765" spans="1:3" x14ac:dyDescent="0.25">
      <c r="A44765" s="1" t="s">
        <v>44768</v>
      </c>
      <c r="B44765" s="1">
        <v>0</v>
      </c>
      <c r="C44765" s="1">
        <v>0</v>
      </c>
    </row>
    <row r="44766" spans="1:3" x14ac:dyDescent="0.25">
      <c r="A44766" s="1" t="s">
        <v>44769</v>
      </c>
      <c r="B44766" s="1">
        <v>0</v>
      </c>
      <c r="C44766" s="1">
        <v>0</v>
      </c>
    </row>
    <row r="44767" spans="1:3" x14ac:dyDescent="0.25">
      <c r="A44767" s="1" t="s">
        <v>44770</v>
      </c>
      <c r="B44767" s="1">
        <v>0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0</v>
      </c>
      <c r="C44771" s="1">
        <v>0</v>
      </c>
    </row>
    <row r="44772" spans="1:3" x14ac:dyDescent="0.25">
      <c r="A44772" s="1" t="s">
        <v>44775</v>
      </c>
      <c r="B44772" s="1">
        <v>0</v>
      </c>
      <c r="C44772" s="1">
        <v>0</v>
      </c>
    </row>
    <row r="44773" spans="1:3" x14ac:dyDescent="0.25">
      <c r="A44773" s="1" t="s">
        <v>44776</v>
      </c>
      <c r="B44773" s="1">
        <v>0</v>
      </c>
      <c r="C44773" s="1">
        <v>0</v>
      </c>
    </row>
    <row r="44774" spans="1:3" x14ac:dyDescent="0.25">
      <c r="A44774" s="1" t="s">
        <v>44777</v>
      </c>
      <c r="B44774" s="1">
        <v>0</v>
      </c>
      <c r="C44774" s="1">
        <v>0</v>
      </c>
    </row>
    <row r="44775" spans="1:3" x14ac:dyDescent="0.25">
      <c r="A44775" s="1" t="s">
        <v>44778</v>
      </c>
      <c r="B44775" s="1">
        <v>0</v>
      </c>
      <c r="C44775" s="1">
        <v>0</v>
      </c>
    </row>
    <row r="44776" spans="1:3" x14ac:dyDescent="0.25">
      <c r="A44776" s="1" t="s">
        <v>44779</v>
      </c>
      <c r="B44776" s="1">
        <v>0</v>
      </c>
      <c r="C44776" s="1">
        <v>0</v>
      </c>
    </row>
    <row r="44777" spans="1:3" x14ac:dyDescent="0.25">
      <c r="A44777" s="1" t="s">
        <v>44780</v>
      </c>
      <c r="B44777" s="1">
        <v>0</v>
      </c>
      <c r="C44777" s="1">
        <v>0</v>
      </c>
    </row>
    <row r="44778" spans="1:3" x14ac:dyDescent="0.25">
      <c r="A44778" s="1" t="s">
        <v>44781</v>
      </c>
      <c r="B44778" s="1">
        <v>0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0</v>
      </c>
    </row>
    <row r="44786" spans="1:3" x14ac:dyDescent="0.25">
      <c r="A44786" s="1" t="s">
        <v>44789</v>
      </c>
      <c r="B44786" s="1">
        <v>0</v>
      </c>
      <c r="C44786" s="1">
        <v>0</v>
      </c>
    </row>
    <row r="44787" spans="1:3" x14ac:dyDescent="0.25">
      <c r="A44787" s="1" t="s">
        <v>44790</v>
      </c>
      <c r="B44787" s="1">
        <v>0</v>
      </c>
      <c r="C44787" s="1">
        <v>0</v>
      </c>
    </row>
    <row r="44788" spans="1:3" x14ac:dyDescent="0.25">
      <c r="A44788" s="1" t="s">
        <v>44791</v>
      </c>
      <c r="B44788" s="1">
        <v>0</v>
      </c>
      <c r="C44788" s="1">
        <v>0</v>
      </c>
    </row>
    <row r="44789" spans="1:3" x14ac:dyDescent="0.25">
      <c r="A44789" s="1" t="s">
        <v>44792</v>
      </c>
      <c r="B44789" s="1">
        <v>0</v>
      </c>
      <c r="C44789" s="1">
        <v>0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0</v>
      </c>
      <c r="C44797" s="1">
        <v>0</v>
      </c>
    </row>
    <row r="44798" spans="1:3" x14ac:dyDescent="0.25">
      <c r="A44798" s="1" t="s">
        <v>44801</v>
      </c>
      <c r="B44798" s="1">
        <v>0</v>
      </c>
      <c r="C44798" s="1">
        <v>0</v>
      </c>
    </row>
    <row r="44799" spans="1:3" x14ac:dyDescent="0.25">
      <c r="A44799" s="1" t="s">
        <v>44802</v>
      </c>
      <c r="B44799" s="1">
        <v>0</v>
      </c>
      <c r="C44799" s="1">
        <v>0</v>
      </c>
    </row>
    <row r="44800" spans="1:3" x14ac:dyDescent="0.25">
      <c r="A44800" s="1" t="s">
        <v>44803</v>
      </c>
      <c r="B44800" s="1">
        <v>0</v>
      </c>
      <c r="C44800" s="1">
        <v>0</v>
      </c>
    </row>
    <row r="44801" spans="1:3" x14ac:dyDescent="0.25">
      <c r="A44801" s="1" t="s">
        <v>44804</v>
      </c>
      <c r="B44801" s="1">
        <v>0</v>
      </c>
      <c r="C44801" s="1">
        <v>0</v>
      </c>
    </row>
    <row r="44802" spans="1:3" x14ac:dyDescent="0.25">
      <c r="A44802" s="1" t="s">
        <v>44805</v>
      </c>
      <c r="B44802" s="1">
        <v>0</v>
      </c>
      <c r="C44802" s="1">
        <v>0</v>
      </c>
    </row>
    <row r="44803" spans="1:3" x14ac:dyDescent="0.25">
      <c r="A44803" s="1" t="s">
        <v>44806</v>
      </c>
      <c r="B44803" s="1">
        <v>0</v>
      </c>
      <c r="C44803" s="1">
        <v>0</v>
      </c>
    </row>
    <row r="44804" spans="1:3" x14ac:dyDescent="0.25">
      <c r="A44804" s="1" t="s">
        <v>44807</v>
      </c>
      <c r="B44804" s="1">
        <v>0</v>
      </c>
      <c r="C44804" s="1">
        <v>0</v>
      </c>
    </row>
    <row r="44805" spans="1:3" x14ac:dyDescent="0.25">
      <c r="A44805" s="1" t="s">
        <v>44808</v>
      </c>
      <c r="B44805" s="1">
        <v>0</v>
      </c>
      <c r="C44805" s="1">
        <v>0</v>
      </c>
    </row>
    <row r="44806" spans="1:3" x14ac:dyDescent="0.25">
      <c r="A44806" s="1" t="s">
        <v>44809</v>
      </c>
      <c r="B44806" s="1">
        <v>0</v>
      </c>
      <c r="C44806" s="1">
        <v>0</v>
      </c>
    </row>
    <row r="44807" spans="1:3" x14ac:dyDescent="0.25">
      <c r="A44807" s="1" t="s">
        <v>44810</v>
      </c>
      <c r="B44807" s="1">
        <v>0</v>
      </c>
      <c r="C44807" s="1">
        <v>0</v>
      </c>
    </row>
    <row r="44808" spans="1:3" x14ac:dyDescent="0.25">
      <c r="A44808" s="1" t="s">
        <v>44811</v>
      </c>
      <c r="B44808" s="1">
        <v>0</v>
      </c>
      <c r="C44808" s="1">
        <v>0</v>
      </c>
    </row>
    <row r="44809" spans="1:3" x14ac:dyDescent="0.25">
      <c r="A44809" s="1" t="s">
        <v>44812</v>
      </c>
      <c r="B44809" s="1">
        <v>0</v>
      </c>
      <c r="C44809" s="1">
        <v>0</v>
      </c>
    </row>
    <row r="44810" spans="1:3" x14ac:dyDescent="0.25">
      <c r="A44810" s="1" t="s">
        <v>44813</v>
      </c>
      <c r="B44810" s="1">
        <v>0</v>
      </c>
      <c r="C44810" s="1">
        <v>0</v>
      </c>
    </row>
    <row r="44811" spans="1:3" x14ac:dyDescent="0.25">
      <c r="A44811" s="1" t="s">
        <v>44814</v>
      </c>
      <c r="B44811" s="1">
        <v>0</v>
      </c>
      <c r="C44811" s="1">
        <v>0</v>
      </c>
    </row>
    <row r="44812" spans="1:3" x14ac:dyDescent="0.25">
      <c r="A44812" s="1" t="s">
        <v>44815</v>
      </c>
      <c r="B44812" s="1">
        <v>0</v>
      </c>
      <c r="C44812" s="1">
        <v>0</v>
      </c>
    </row>
    <row r="44813" spans="1:3" x14ac:dyDescent="0.25">
      <c r="A44813" s="1" t="s">
        <v>44816</v>
      </c>
      <c r="B44813" s="1">
        <v>0</v>
      </c>
      <c r="C44813" s="1">
        <v>0</v>
      </c>
    </row>
    <row r="44814" spans="1:3" x14ac:dyDescent="0.25">
      <c r="A44814" s="1" t="s">
        <v>44817</v>
      </c>
      <c r="B44814" s="1">
        <v>0</v>
      </c>
      <c r="C44814" s="1">
        <v>0</v>
      </c>
    </row>
    <row r="44815" spans="1:3" x14ac:dyDescent="0.25">
      <c r="A44815" s="1" t="s">
        <v>44818</v>
      </c>
      <c r="B44815" s="1">
        <v>0</v>
      </c>
      <c r="C44815" s="1">
        <v>0</v>
      </c>
    </row>
    <row r="44816" spans="1:3" x14ac:dyDescent="0.25">
      <c r="A44816" s="1" t="s">
        <v>44819</v>
      </c>
      <c r="B44816" s="1">
        <v>0</v>
      </c>
      <c r="C44816" s="1">
        <v>0</v>
      </c>
    </row>
    <row r="44817" spans="1:3" x14ac:dyDescent="0.25">
      <c r="A44817" s="1" t="s">
        <v>44820</v>
      </c>
      <c r="B44817" s="1">
        <v>0</v>
      </c>
      <c r="C44817" s="1">
        <v>0</v>
      </c>
    </row>
    <row r="44818" spans="1:3" x14ac:dyDescent="0.25">
      <c r="A44818" s="1" t="s">
        <v>44821</v>
      </c>
      <c r="B44818" s="1">
        <v>0</v>
      </c>
      <c r="C44818" s="1">
        <v>0</v>
      </c>
    </row>
    <row r="44819" spans="1:3" x14ac:dyDescent="0.25">
      <c r="A44819" s="1" t="s">
        <v>44822</v>
      </c>
      <c r="B44819" s="1">
        <v>0</v>
      </c>
      <c r="C44819" s="1">
        <v>0</v>
      </c>
    </row>
    <row r="44820" spans="1:3" x14ac:dyDescent="0.25">
      <c r="A44820" s="1" t="s">
        <v>44823</v>
      </c>
      <c r="B44820" s="1">
        <v>0</v>
      </c>
      <c r="C44820" s="1">
        <v>0</v>
      </c>
    </row>
    <row r="44821" spans="1:3" x14ac:dyDescent="0.25">
      <c r="A44821" s="1" t="s">
        <v>44824</v>
      </c>
      <c r="B44821" s="1">
        <v>0</v>
      </c>
      <c r="C44821" s="1">
        <v>0</v>
      </c>
    </row>
    <row r="44822" spans="1:3" x14ac:dyDescent="0.25">
      <c r="A44822" s="1" t="s">
        <v>44825</v>
      </c>
      <c r="B44822" s="1">
        <v>0</v>
      </c>
      <c r="C44822" s="1">
        <v>0</v>
      </c>
    </row>
    <row r="44823" spans="1:3" x14ac:dyDescent="0.25">
      <c r="A44823" s="1" t="s">
        <v>44826</v>
      </c>
      <c r="B44823" s="1">
        <v>0</v>
      </c>
      <c r="C44823" s="1">
        <v>0</v>
      </c>
    </row>
    <row r="44824" spans="1:3" x14ac:dyDescent="0.25">
      <c r="A44824" s="1" t="s">
        <v>44827</v>
      </c>
      <c r="B44824" s="1">
        <v>0</v>
      </c>
      <c r="C44824" s="1">
        <v>0</v>
      </c>
    </row>
    <row r="44825" spans="1:3" x14ac:dyDescent="0.25">
      <c r="A44825" s="1" t="s">
        <v>44828</v>
      </c>
      <c r="B44825" s="1">
        <v>0</v>
      </c>
      <c r="C44825" s="1">
        <v>0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0</v>
      </c>
      <c r="C44829" s="1">
        <v>0</v>
      </c>
    </row>
    <row r="44830" spans="1:3" x14ac:dyDescent="0.25">
      <c r="A44830" s="1" t="s">
        <v>44833</v>
      </c>
      <c r="B44830" s="1">
        <v>0</v>
      </c>
      <c r="C44830" s="1">
        <v>0</v>
      </c>
    </row>
    <row r="44831" spans="1:3" x14ac:dyDescent="0.25">
      <c r="A44831" s="1" t="s">
        <v>44834</v>
      </c>
      <c r="B44831" s="1">
        <v>0</v>
      </c>
      <c r="C44831" s="1">
        <v>0</v>
      </c>
    </row>
    <row r="44832" spans="1:3" x14ac:dyDescent="0.25">
      <c r="A44832" s="1" t="s">
        <v>44835</v>
      </c>
      <c r="B44832" s="1">
        <v>0</v>
      </c>
      <c r="C44832" s="1">
        <v>0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0</v>
      </c>
      <c r="C44837" s="1">
        <v>0</v>
      </c>
    </row>
    <row r="44838" spans="1:3" x14ac:dyDescent="0.25">
      <c r="A44838" s="1" t="s">
        <v>44841</v>
      </c>
      <c r="B44838" s="1">
        <v>0</v>
      </c>
      <c r="C44838" s="1">
        <v>0</v>
      </c>
    </row>
    <row r="44839" spans="1:3" x14ac:dyDescent="0.25">
      <c r="A44839" s="1" t="s">
        <v>44842</v>
      </c>
      <c r="B44839" s="1">
        <v>0</v>
      </c>
      <c r="C44839" s="1">
        <v>0</v>
      </c>
    </row>
    <row r="44840" spans="1:3" x14ac:dyDescent="0.25">
      <c r="A44840" s="1" t="s">
        <v>44843</v>
      </c>
      <c r="B44840" s="1">
        <v>0</v>
      </c>
      <c r="C44840" s="1">
        <v>0</v>
      </c>
    </row>
    <row r="44841" spans="1:3" x14ac:dyDescent="0.25">
      <c r="A44841" s="1" t="s">
        <v>44844</v>
      </c>
      <c r="B44841" s="1">
        <v>0</v>
      </c>
      <c r="C44841" s="1">
        <v>0</v>
      </c>
    </row>
    <row r="44842" spans="1:3" x14ac:dyDescent="0.25">
      <c r="A44842" s="1" t="s">
        <v>44845</v>
      </c>
      <c r="B44842" s="1">
        <v>0</v>
      </c>
      <c r="C44842" s="1">
        <v>0</v>
      </c>
    </row>
    <row r="44843" spans="1:3" x14ac:dyDescent="0.25">
      <c r="A44843" s="1" t="s">
        <v>44846</v>
      </c>
      <c r="B44843" s="1">
        <v>0</v>
      </c>
      <c r="C44843" s="1">
        <v>0</v>
      </c>
    </row>
    <row r="44844" spans="1:3" x14ac:dyDescent="0.25">
      <c r="A44844" s="1" t="s">
        <v>44847</v>
      </c>
      <c r="B44844" s="1">
        <v>0</v>
      </c>
      <c r="C44844" s="1">
        <v>0</v>
      </c>
    </row>
    <row r="44845" spans="1:3" x14ac:dyDescent="0.25">
      <c r="A44845" s="1" t="s">
        <v>44848</v>
      </c>
      <c r="B44845" s="1">
        <v>0</v>
      </c>
      <c r="C44845" s="1">
        <v>0</v>
      </c>
    </row>
    <row r="44846" spans="1:3" x14ac:dyDescent="0.25">
      <c r="A44846" s="1" t="s">
        <v>44849</v>
      </c>
      <c r="B44846" s="1">
        <v>0</v>
      </c>
      <c r="C44846" s="1">
        <v>0</v>
      </c>
    </row>
    <row r="44847" spans="1:3" x14ac:dyDescent="0.25">
      <c r="A44847" s="1" t="s">
        <v>44850</v>
      </c>
      <c r="B44847" s="1">
        <v>0</v>
      </c>
      <c r="C44847" s="1">
        <v>0</v>
      </c>
    </row>
    <row r="44848" spans="1:3" x14ac:dyDescent="0.25">
      <c r="A44848" s="1" t="s">
        <v>44851</v>
      </c>
      <c r="B44848" s="1">
        <v>0</v>
      </c>
      <c r="C44848" s="1">
        <v>0</v>
      </c>
    </row>
    <row r="44849" spans="1:3" x14ac:dyDescent="0.25">
      <c r="A44849" s="1" t="s">
        <v>44852</v>
      </c>
      <c r="B44849" s="1">
        <v>0</v>
      </c>
      <c r="C44849" s="1">
        <v>0</v>
      </c>
    </row>
    <row r="44850" spans="1:3" x14ac:dyDescent="0.25">
      <c r="A44850" s="1" t="s">
        <v>44853</v>
      </c>
      <c r="B44850" s="1">
        <v>0</v>
      </c>
      <c r="C44850" s="1">
        <v>0</v>
      </c>
    </row>
    <row r="44851" spans="1:3" x14ac:dyDescent="0.25">
      <c r="A44851" s="1" t="s">
        <v>44854</v>
      </c>
      <c r="B44851" s="1">
        <v>0</v>
      </c>
      <c r="C44851" s="1">
        <v>0</v>
      </c>
    </row>
    <row r="44852" spans="1:3" x14ac:dyDescent="0.25">
      <c r="A44852" s="1" t="s">
        <v>44855</v>
      </c>
      <c r="B44852" s="1">
        <v>0</v>
      </c>
      <c r="C44852" s="1">
        <v>0</v>
      </c>
    </row>
    <row r="44853" spans="1:3" x14ac:dyDescent="0.25">
      <c r="A44853" s="1" t="s">
        <v>44856</v>
      </c>
      <c r="B44853" s="1">
        <v>0</v>
      </c>
      <c r="C44853" s="1">
        <v>0</v>
      </c>
    </row>
    <row r="44854" spans="1:3" x14ac:dyDescent="0.25">
      <c r="A44854" s="1" t="s">
        <v>44857</v>
      </c>
      <c r="B44854" s="1">
        <v>0</v>
      </c>
      <c r="C44854" s="1">
        <v>0</v>
      </c>
    </row>
    <row r="44855" spans="1:3" x14ac:dyDescent="0.25">
      <c r="A44855" s="1" t="s">
        <v>44858</v>
      </c>
      <c r="B44855" s="1">
        <v>0</v>
      </c>
      <c r="C44855" s="1">
        <v>0</v>
      </c>
    </row>
    <row r="44856" spans="1:3" x14ac:dyDescent="0.25">
      <c r="A44856" s="1" t="s">
        <v>44859</v>
      </c>
      <c r="B44856" s="1">
        <v>0</v>
      </c>
      <c r="C44856" s="1">
        <v>0</v>
      </c>
    </row>
    <row r="44857" spans="1:3" x14ac:dyDescent="0.25">
      <c r="A44857" s="1" t="s">
        <v>44860</v>
      </c>
      <c r="B44857" s="1">
        <v>0</v>
      </c>
      <c r="C44857" s="1">
        <v>0</v>
      </c>
    </row>
    <row r="44858" spans="1:3" x14ac:dyDescent="0.25">
      <c r="A44858" s="1" t="s">
        <v>44861</v>
      </c>
      <c r="B44858" s="1">
        <v>0</v>
      </c>
      <c r="C44858" s="1">
        <v>0</v>
      </c>
    </row>
    <row r="44859" spans="1:3" x14ac:dyDescent="0.25">
      <c r="A44859" s="1" t="s">
        <v>44862</v>
      </c>
      <c r="B44859" s="1">
        <v>0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0</v>
      </c>
    </row>
    <row r="44864" spans="1:3" x14ac:dyDescent="0.25">
      <c r="A44864" s="1" t="s">
        <v>44867</v>
      </c>
      <c r="B44864" s="1">
        <v>0</v>
      </c>
      <c r="C44864" s="1">
        <v>0</v>
      </c>
    </row>
    <row r="44865" spans="1:3" x14ac:dyDescent="0.25">
      <c r="A44865" s="1" t="s">
        <v>44868</v>
      </c>
      <c r="B44865" s="1">
        <v>0</v>
      </c>
      <c r="C44865" s="1">
        <v>0</v>
      </c>
    </row>
    <row r="44866" spans="1:3" x14ac:dyDescent="0.25">
      <c r="A44866" s="1" t="s">
        <v>44869</v>
      </c>
      <c r="B44866" s="1">
        <v>0</v>
      </c>
      <c r="C44866" s="1">
        <v>0</v>
      </c>
    </row>
    <row r="44867" spans="1:3" x14ac:dyDescent="0.25">
      <c r="A44867" s="1" t="s">
        <v>44870</v>
      </c>
      <c r="B44867" s="1">
        <v>0</v>
      </c>
      <c r="C44867" s="1">
        <v>0</v>
      </c>
    </row>
    <row r="44868" spans="1:3" x14ac:dyDescent="0.25">
      <c r="A44868" s="1" t="s">
        <v>44871</v>
      </c>
      <c r="B44868" s="1">
        <v>0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0</v>
      </c>
    </row>
    <row r="44892" spans="1:3" x14ac:dyDescent="0.25">
      <c r="A44892" s="1" t="s">
        <v>44895</v>
      </c>
      <c r="B44892" s="1">
        <v>0</v>
      </c>
      <c r="C44892" s="1">
        <v>0</v>
      </c>
    </row>
    <row r="44893" spans="1:3" x14ac:dyDescent="0.25">
      <c r="A44893" s="1" t="s">
        <v>44896</v>
      </c>
      <c r="B44893" s="1">
        <v>0</v>
      </c>
      <c r="C44893" s="1">
        <v>0</v>
      </c>
    </row>
    <row r="44894" spans="1:3" x14ac:dyDescent="0.25">
      <c r="A44894" s="1" t="s">
        <v>44897</v>
      </c>
      <c r="B44894" s="1">
        <v>0</v>
      </c>
      <c r="C44894" s="1">
        <v>0</v>
      </c>
    </row>
    <row r="44895" spans="1:3" x14ac:dyDescent="0.25">
      <c r="A44895" s="1" t="s">
        <v>44898</v>
      </c>
      <c r="B44895" s="1">
        <v>0</v>
      </c>
      <c r="C44895" s="1">
        <v>0</v>
      </c>
    </row>
    <row r="44896" spans="1:3" x14ac:dyDescent="0.25">
      <c r="A44896" s="1" t="s">
        <v>44899</v>
      </c>
      <c r="B44896" s="1">
        <v>0</v>
      </c>
      <c r="C44896" s="1">
        <v>0</v>
      </c>
    </row>
    <row r="44897" spans="1:3" x14ac:dyDescent="0.25">
      <c r="A44897" s="1" t="s">
        <v>44900</v>
      </c>
      <c r="B44897" s="1">
        <v>0</v>
      </c>
      <c r="C44897" s="1">
        <v>0</v>
      </c>
    </row>
    <row r="44898" spans="1:3" x14ac:dyDescent="0.25">
      <c r="A44898" s="1" t="s">
        <v>44901</v>
      </c>
      <c r="B44898" s="1">
        <v>0</v>
      </c>
      <c r="C44898" s="1">
        <v>0</v>
      </c>
    </row>
    <row r="44899" spans="1:3" x14ac:dyDescent="0.25">
      <c r="A44899" s="1" t="s">
        <v>44902</v>
      </c>
      <c r="B44899" s="1">
        <v>0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0</v>
      </c>
    </row>
    <row r="44902" spans="1:3" x14ac:dyDescent="0.25">
      <c r="A44902" s="1" t="s">
        <v>44905</v>
      </c>
      <c r="B44902" s="1">
        <v>0</v>
      </c>
      <c r="C44902" s="1">
        <v>0</v>
      </c>
    </row>
    <row r="44903" spans="1:3" x14ac:dyDescent="0.25">
      <c r="A44903" s="1" t="s">
        <v>44906</v>
      </c>
      <c r="B44903" s="1">
        <v>0</v>
      </c>
      <c r="C44903" s="1">
        <v>0</v>
      </c>
    </row>
    <row r="44904" spans="1:3" x14ac:dyDescent="0.25">
      <c r="A44904" s="1" t="s">
        <v>44907</v>
      </c>
      <c r="B44904" s="1">
        <v>0</v>
      </c>
      <c r="C44904" s="1">
        <v>0</v>
      </c>
    </row>
    <row r="44905" spans="1:3" x14ac:dyDescent="0.25">
      <c r="A44905" s="1" t="s">
        <v>44908</v>
      </c>
      <c r="B44905" s="1">
        <v>0</v>
      </c>
      <c r="C44905" s="1">
        <v>0</v>
      </c>
    </row>
    <row r="44906" spans="1:3" x14ac:dyDescent="0.25">
      <c r="A44906" s="1" t="s">
        <v>44909</v>
      </c>
      <c r="B44906" s="1">
        <v>0</v>
      </c>
      <c r="C44906" s="1">
        <v>0</v>
      </c>
    </row>
    <row r="44907" spans="1:3" x14ac:dyDescent="0.25">
      <c r="A44907" s="1" t="s">
        <v>44910</v>
      </c>
      <c r="B44907" s="1">
        <v>0</v>
      </c>
      <c r="C44907" s="1">
        <v>0</v>
      </c>
    </row>
    <row r="44908" spans="1:3" x14ac:dyDescent="0.25">
      <c r="A44908" s="1" t="s">
        <v>44911</v>
      </c>
      <c r="B44908" s="1">
        <v>0</v>
      </c>
      <c r="C44908" s="1">
        <v>0</v>
      </c>
    </row>
    <row r="44909" spans="1:3" x14ac:dyDescent="0.25">
      <c r="A44909" s="1" t="s">
        <v>44912</v>
      </c>
      <c r="B44909" s="1">
        <v>0</v>
      </c>
      <c r="C44909" s="1">
        <v>0</v>
      </c>
    </row>
    <row r="44910" spans="1:3" x14ac:dyDescent="0.25">
      <c r="A44910" s="1" t="s">
        <v>44913</v>
      </c>
      <c r="B44910" s="1">
        <v>0</v>
      </c>
      <c r="C44910" s="1">
        <v>0</v>
      </c>
    </row>
    <row r="44911" spans="1:3" x14ac:dyDescent="0.25">
      <c r="A44911" s="1" t="s">
        <v>44914</v>
      </c>
      <c r="B44911" s="1">
        <v>0</v>
      </c>
      <c r="C44911" s="1">
        <v>0</v>
      </c>
    </row>
    <row r="44912" spans="1:3" x14ac:dyDescent="0.25">
      <c r="A44912" s="1" t="s">
        <v>44915</v>
      </c>
      <c r="B44912" s="1">
        <v>0</v>
      </c>
      <c r="C44912" s="1">
        <v>0</v>
      </c>
    </row>
    <row r="44913" spans="1:3" x14ac:dyDescent="0.25">
      <c r="A44913" s="1" t="s">
        <v>44916</v>
      </c>
      <c r="B44913" s="1">
        <v>0</v>
      </c>
      <c r="C44913" s="1">
        <v>0</v>
      </c>
    </row>
    <row r="44914" spans="1:3" x14ac:dyDescent="0.25">
      <c r="A44914" s="1" t="s">
        <v>44917</v>
      </c>
      <c r="B44914" s="1">
        <v>0</v>
      </c>
      <c r="C44914" s="1">
        <v>0</v>
      </c>
    </row>
    <row r="44915" spans="1:3" x14ac:dyDescent="0.25">
      <c r="A44915" s="1" t="s">
        <v>44918</v>
      </c>
      <c r="B44915" s="1">
        <v>0</v>
      </c>
      <c r="C44915" s="1">
        <v>0</v>
      </c>
    </row>
    <row r="44916" spans="1:3" x14ac:dyDescent="0.25">
      <c r="A44916" s="1" t="s">
        <v>44919</v>
      </c>
      <c r="B44916" s="1">
        <v>0</v>
      </c>
      <c r="C44916" s="1">
        <v>0</v>
      </c>
    </row>
    <row r="44917" spans="1:3" x14ac:dyDescent="0.25">
      <c r="A44917" s="1" t="s">
        <v>44920</v>
      </c>
      <c r="B44917" s="1">
        <v>0</v>
      </c>
      <c r="C44917" s="1">
        <v>0</v>
      </c>
    </row>
    <row r="44918" spans="1:3" x14ac:dyDescent="0.25">
      <c r="A44918" s="1" t="s">
        <v>44921</v>
      </c>
      <c r="B44918" s="1">
        <v>0</v>
      </c>
      <c r="C44918" s="1">
        <v>0</v>
      </c>
    </row>
    <row r="44919" spans="1:3" x14ac:dyDescent="0.25">
      <c r="A44919" s="1" t="s">
        <v>44922</v>
      </c>
      <c r="B44919" s="1">
        <v>0</v>
      </c>
      <c r="C44919" s="1">
        <v>0</v>
      </c>
    </row>
    <row r="44920" spans="1:3" x14ac:dyDescent="0.25">
      <c r="A44920" s="1" t="s">
        <v>44923</v>
      </c>
      <c r="B44920" s="1">
        <v>0</v>
      </c>
      <c r="C44920" s="1">
        <v>0</v>
      </c>
    </row>
    <row r="44921" spans="1:3" x14ac:dyDescent="0.25">
      <c r="A44921" s="1" t="s">
        <v>44924</v>
      </c>
      <c r="B44921" s="1">
        <v>0</v>
      </c>
      <c r="C44921" s="1">
        <v>0</v>
      </c>
    </row>
    <row r="44922" spans="1:3" x14ac:dyDescent="0.25">
      <c r="A44922" s="1" t="s">
        <v>44925</v>
      </c>
      <c r="B44922" s="1">
        <v>0</v>
      </c>
      <c r="C44922" s="1">
        <v>0</v>
      </c>
    </row>
    <row r="44923" spans="1:3" x14ac:dyDescent="0.25">
      <c r="A44923" s="1" t="s">
        <v>44926</v>
      </c>
      <c r="B44923" s="1">
        <v>0</v>
      </c>
      <c r="C44923" s="1">
        <v>0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0</v>
      </c>
      <c r="C44925" s="1">
        <v>0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0</v>
      </c>
      <c r="C44930" s="1">
        <v>0</v>
      </c>
    </row>
    <row r="44931" spans="1:3" x14ac:dyDescent="0.25">
      <c r="A44931" s="1" t="s">
        <v>44934</v>
      </c>
      <c r="B44931" s="1">
        <v>0</v>
      </c>
      <c r="C44931" s="1">
        <v>0</v>
      </c>
    </row>
    <row r="44932" spans="1:3" x14ac:dyDescent="0.25">
      <c r="A44932" s="1" t="s">
        <v>44935</v>
      </c>
      <c r="B44932" s="1">
        <v>0</v>
      </c>
      <c r="C44932" s="1">
        <v>0</v>
      </c>
    </row>
    <row r="44933" spans="1:3" x14ac:dyDescent="0.25">
      <c r="A44933" s="1" t="s">
        <v>44936</v>
      </c>
      <c r="B44933" s="1">
        <v>0</v>
      </c>
      <c r="C44933" s="1">
        <v>0</v>
      </c>
    </row>
    <row r="44934" spans="1:3" x14ac:dyDescent="0.25">
      <c r="A44934" s="1" t="s">
        <v>44937</v>
      </c>
      <c r="B44934" s="1">
        <v>0</v>
      </c>
      <c r="C44934" s="1">
        <v>0</v>
      </c>
    </row>
    <row r="44935" spans="1:3" x14ac:dyDescent="0.25">
      <c r="A44935" s="1" t="s">
        <v>44938</v>
      </c>
      <c r="B44935" s="1">
        <v>0</v>
      </c>
      <c r="C44935" s="1">
        <v>0</v>
      </c>
    </row>
    <row r="44936" spans="1:3" x14ac:dyDescent="0.25">
      <c r="A44936" s="1" t="s">
        <v>44939</v>
      </c>
      <c r="B44936" s="1">
        <v>0</v>
      </c>
      <c r="C44936" s="1">
        <v>0</v>
      </c>
    </row>
    <row r="44937" spans="1:3" x14ac:dyDescent="0.25">
      <c r="A44937" s="1" t="s">
        <v>44940</v>
      </c>
      <c r="B44937" s="1">
        <v>0</v>
      </c>
      <c r="C44937" s="1">
        <v>0</v>
      </c>
    </row>
    <row r="44938" spans="1:3" x14ac:dyDescent="0.25">
      <c r="A44938" s="1" t="s">
        <v>44941</v>
      </c>
      <c r="B44938" s="1">
        <v>0</v>
      </c>
      <c r="C44938" s="1">
        <v>0</v>
      </c>
    </row>
    <row r="44939" spans="1:3" x14ac:dyDescent="0.25">
      <c r="A44939" s="1" t="s">
        <v>44942</v>
      </c>
      <c r="B44939" s="1">
        <v>0</v>
      </c>
      <c r="C44939" s="1">
        <v>0</v>
      </c>
    </row>
    <row r="44940" spans="1:3" x14ac:dyDescent="0.25">
      <c r="A44940" s="1" t="s">
        <v>44943</v>
      </c>
      <c r="B44940" s="1">
        <v>0</v>
      </c>
      <c r="C44940" s="1">
        <v>0</v>
      </c>
    </row>
    <row r="44941" spans="1:3" x14ac:dyDescent="0.25">
      <c r="A44941" s="1" t="s">
        <v>44944</v>
      </c>
      <c r="B44941" s="1">
        <v>0</v>
      </c>
      <c r="C44941" s="1">
        <v>0</v>
      </c>
    </row>
    <row r="44942" spans="1:3" x14ac:dyDescent="0.25">
      <c r="A44942" s="1" t="s">
        <v>44945</v>
      </c>
      <c r="B44942" s="1">
        <v>0</v>
      </c>
      <c r="C44942" s="1">
        <v>0</v>
      </c>
    </row>
    <row r="44943" spans="1:3" x14ac:dyDescent="0.25">
      <c r="A44943" s="1" t="s">
        <v>44946</v>
      </c>
      <c r="B44943" s="1">
        <v>0</v>
      </c>
      <c r="C44943" s="1">
        <v>0</v>
      </c>
    </row>
    <row r="44944" spans="1:3" x14ac:dyDescent="0.25">
      <c r="A44944" s="1" t="s">
        <v>44947</v>
      </c>
      <c r="B44944" s="1">
        <v>0</v>
      </c>
      <c r="C44944" s="1">
        <v>0</v>
      </c>
    </row>
    <row r="44945" spans="1:3" x14ac:dyDescent="0.25">
      <c r="A44945" s="1" t="s">
        <v>44948</v>
      </c>
      <c r="B44945" s="1">
        <v>0</v>
      </c>
      <c r="C44945" s="1">
        <v>0</v>
      </c>
    </row>
    <row r="44946" spans="1:3" x14ac:dyDescent="0.25">
      <c r="A44946" s="1" t="s">
        <v>44949</v>
      </c>
      <c r="B44946" s="1">
        <v>0</v>
      </c>
      <c r="C44946" s="1">
        <v>0</v>
      </c>
    </row>
    <row r="44947" spans="1:3" x14ac:dyDescent="0.25">
      <c r="A44947" s="1" t="s">
        <v>44950</v>
      </c>
      <c r="B44947" s="1">
        <v>0</v>
      </c>
      <c r="C44947" s="1">
        <v>0</v>
      </c>
    </row>
    <row r="44948" spans="1:3" x14ac:dyDescent="0.25">
      <c r="A44948" s="1" t="s">
        <v>44951</v>
      </c>
      <c r="B44948" s="1">
        <v>0</v>
      </c>
      <c r="C44948" s="1">
        <v>0</v>
      </c>
    </row>
    <row r="44949" spans="1:3" x14ac:dyDescent="0.25">
      <c r="A44949" s="1" t="s">
        <v>44952</v>
      </c>
      <c r="B44949" s="1">
        <v>0</v>
      </c>
      <c r="C44949" s="1">
        <v>0</v>
      </c>
    </row>
    <row r="44950" spans="1:3" x14ac:dyDescent="0.25">
      <c r="A44950" s="1" t="s">
        <v>44953</v>
      </c>
      <c r="B44950" s="1">
        <v>0</v>
      </c>
      <c r="C44950" s="1">
        <v>0</v>
      </c>
    </row>
    <row r="44951" spans="1:3" x14ac:dyDescent="0.25">
      <c r="A44951" s="1" t="s">
        <v>44954</v>
      </c>
      <c r="B44951" s="1">
        <v>0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0</v>
      </c>
    </row>
    <row r="44987" spans="1:3" x14ac:dyDescent="0.25">
      <c r="A44987" s="1" t="s">
        <v>44990</v>
      </c>
      <c r="B44987" s="1">
        <v>0</v>
      </c>
      <c r="C44987" s="1">
        <v>0</v>
      </c>
    </row>
    <row r="44988" spans="1:3" x14ac:dyDescent="0.25">
      <c r="A44988" s="1" t="s">
        <v>44991</v>
      </c>
      <c r="B44988" s="1">
        <v>0</v>
      </c>
      <c r="C44988" s="1">
        <v>0</v>
      </c>
    </row>
    <row r="44989" spans="1:3" x14ac:dyDescent="0.25">
      <c r="A44989" s="1" t="s">
        <v>44992</v>
      </c>
      <c r="B44989" s="1">
        <v>0</v>
      </c>
      <c r="C44989" s="1">
        <v>0</v>
      </c>
    </row>
    <row r="44990" spans="1:3" x14ac:dyDescent="0.25">
      <c r="A44990" s="1" t="s">
        <v>44993</v>
      </c>
      <c r="B44990" s="1">
        <v>0</v>
      </c>
      <c r="C44990" s="1">
        <v>0</v>
      </c>
    </row>
    <row r="44991" spans="1:3" x14ac:dyDescent="0.25">
      <c r="A44991" s="1" t="s">
        <v>44994</v>
      </c>
      <c r="B44991" s="1">
        <v>0</v>
      </c>
      <c r="C44991" s="1">
        <v>0</v>
      </c>
    </row>
    <row r="44992" spans="1:3" x14ac:dyDescent="0.25">
      <c r="A44992" s="1" t="s">
        <v>44995</v>
      </c>
      <c r="B44992" s="1">
        <v>0</v>
      </c>
      <c r="C44992" s="1">
        <v>0</v>
      </c>
    </row>
    <row r="44993" spans="1:3" x14ac:dyDescent="0.25">
      <c r="A44993" s="1" t="s">
        <v>44996</v>
      </c>
      <c r="B44993" s="1">
        <v>0</v>
      </c>
      <c r="C44993" s="1">
        <v>0</v>
      </c>
    </row>
    <row r="44994" spans="1:3" x14ac:dyDescent="0.25">
      <c r="A44994" s="1" t="s">
        <v>44997</v>
      </c>
      <c r="B44994" s="1">
        <v>0</v>
      </c>
      <c r="C44994" s="1">
        <v>0</v>
      </c>
    </row>
    <row r="44995" spans="1:3" x14ac:dyDescent="0.25">
      <c r="A44995" s="1" t="s">
        <v>44998</v>
      </c>
      <c r="B44995" s="1">
        <v>0</v>
      </c>
      <c r="C44995" s="1">
        <v>0</v>
      </c>
    </row>
    <row r="44996" spans="1:3" x14ac:dyDescent="0.25">
      <c r="A44996" s="1" t="s">
        <v>44999</v>
      </c>
      <c r="B44996" s="1">
        <v>0</v>
      </c>
      <c r="C44996" s="1">
        <v>0</v>
      </c>
    </row>
    <row r="44997" spans="1:3" x14ac:dyDescent="0.25">
      <c r="A44997" s="1" t="s">
        <v>45000</v>
      </c>
      <c r="B44997" s="1">
        <v>0</v>
      </c>
      <c r="C44997" s="1">
        <v>0</v>
      </c>
    </row>
    <row r="44998" spans="1:3" x14ac:dyDescent="0.25">
      <c r="A44998" s="1" t="s">
        <v>45001</v>
      </c>
      <c r="B44998" s="1">
        <v>0</v>
      </c>
      <c r="C44998" s="1">
        <v>0</v>
      </c>
    </row>
    <row r="44999" spans="1:3" x14ac:dyDescent="0.25">
      <c r="A44999" s="1" t="s">
        <v>45002</v>
      </c>
      <c r="B44999" s="1">
        <v>0</v>
      </c>
      <c r="C44999" s="1">
        <v>0</v>
      </c>
    </row>
    <row r="45000" spans="1:3" x14ac:dyDescent="0.25">
      <c r="A45000" s="1" t="s">
        <v>45003</v>
      </c>
      <c r="B45000" s="1">
        <v>0</v>
      </c>
      <c r="C45000" s="1">
        <v>0</v>
      </c>
    </row>
    <row r="45001" spans="1:3" x14ac:dyDescent="0.25">
      <c r="A45001" s="1" t="s">
        <v>45004</v>
      </c>
      <c r="B45001" s="1">
        <v>0</v>
      </c>
      <c r="C45001" s="1">
        <v>0</v>
      </c>
    </row>
    <row r="45002" spans="1:3" x14ac:dyDescent="0.25">
      <c r="A45002" s="1" t="s">
        <v>45005</v>
      </c>
      <c r="B45002" s="1">
        <v>0</v>
      </c>
      <c r="C45002" s="1">
        <v>0</v>
      </c>
    </row>
    <row r="45003" spans="1:3" x14ac:dyDescent="0.25">
      <c r="A45003" s="1" t="s">
        <v>45006</v>
      </c>
      <c r="B45003" s="1">
        <v>0</v>
      </c>
      <c r="C45003" s="1">
        <v>0</v>
      </c>
    </row>
    <row r="45004" spans="1:3" x14ac:dyDescent="0.25">
      <c r="A45004" s="1" t="s">
        <v>45007</v>
      </c>
      <c r="B45004" s="1">
        <v>0</v>
      </c>
      <c r="C45004" s="1">
        <v>0</v>
      </c>
    </row>
    <row r="45005" spans="1:3" x14ac:dyDescent="0.25">
      <c r="A45005" s="1" t="s">
        <v>45008</v>
      </c>
      <c r="B45005" s="1">
        <v>0</v>
      </c>
      <c r="C45005" s="1">
        <v>0</v>
      </c>
    </row>
    <row r="45006" spans="1:3" x14ac:dyDescent="0.25">
      <c r="A45006" s="1" t="s">
        <v>45009</v>
      </c>
      <c r="B45006" s="1">
        <v>0</v>
      </c>
      <c r="C45006" s="1">
        <v>0</v>
      </c>
    </row>
    <row r="45007" spans="1:3" x14ac:dyDescent="0.25">
      <c r="A45007" s="1" t="s">
        <v>45010</v>
      </c>
      <c r="B45007" s="1">
        <v>0</v>
      </c>
      <c r="C45007" s="1">
        <v>0</v>
      </c>
    </row>
    <row r="45008" spans="1:3" x14ac:dyDescent="0.25">
      <c r="A45008" s="1" t="s">
        <v>45011</v>
      </c>
      <c r="B45008" s="1">
        <v>0</v>
      </c>
      <c r="C45008" s="1">
        <v>0</v>
      </c>
    </row>
    <row r="45009" spans="1:3" x14ac:dyDescent="0.25">
      <c r="A45009" s="1" t="s">
        <v>45012</v>
      </c>
      <c r="B45009" s="1">
        <v>0</v>
      </c>
      <c r="C45009" s="1">
        <v>0</v>
      </c>
    </row>
    <row r="45010" spans="1:3" x14ac:dyDescent="0.25">
      <c r="A45010" s="1" t="s">
        <v>45013</v>
      </c>
      <c r="B45010" s="1">
        <v>0</v>
      </c>
      <c r="C45010" s="1">
        <v>0</v>
      </c>
    </row>
    <row r="45011" spans="1:3" x14ac:dyDescent="0.25">
      <c r="A45011" s="1" t="s">
        <v>45014</v>
      </c>
      <c r="B45011" s="1">
        <v>0</v>
      </c>
      <c r="C45011" s="1">
        <v>0</v>
      </c>
    </row>
    <row r="45012" spans="1:3" x14ac:dyDescent="0.25">
      <c r="A45012" s="1" t="s">
        <v>45015</v>
      </c>
      <c r="B45012" s="1">
        <v>0</v>
      </c>
      <c r="C45012" s="1">
        <v>0</v>
      </c>
    </row>
    <row r="45013" spans="1:3" x14ac:dyDescent="0.25">
      <c r="A45013" s="1" t="s">
        <v>45016</v>
      </c>
      <c r="B45013" s="1">
        <v>0</v>
      </c>
      <c r="C45013" s="1">
        <v>0</v>
      </c>
    </row>
    <row r="45014" spans="1:3" x14ac:dyDescent="0.25">
      <c r="A45014" s="1" t="s">
        <v>45017</v>
      </c>
      <c r="B45014" s="1">
        <v>0</v>
      </c>
      <c r="C45014" s="1">
        <v>0</v>
      </c>
    </row>
    <row r="45015" spans="1:3" x14ac:dyDescent="0.25">
      <c r="A45015" s="1" t="s">
        <v>45018</v>
      </c>
      <c r="B45015" s="1">
        <v>0</v>
      </c>
      <c r="C45015" s="1">
        <v>0</v>
      </c>
    </row>
    <row r="45016" spans="1:3" x14ac:dyDescent="0.25">
      <c r="A45016" s="1" t="s">
        <v>45019</v>
      </c>
      <c r="B45016" s="1">
        <v>0</v>
      </c>
      <c r="C45016" s="1">
        <v>0</v>
      </c>
    </row>
    <row r="45017" spans="1:3" x14ac:dyDescent="0.25">
      <c r="A45017" s="1" t="s">
        <v>45020</v>
      </c>
      <c r="B45017" s="1">
        <v>0</v>
      </c>
      <c r="C45017" s="1">
        <v>0</v>
      </c>
    </row>
    <row r="45018" spans="1:3" x14ac:dyDescent="0.25">
      <c r="A45018" s="1" t="s">
        <v>45021</v>
      </c>
      <c r="B45018" s="1">
        <v>0</v>
      </c>
      <c r="C45018" s="1">
        <v>0</v>
      </c>
    </row>
    <row r="45019" spans="1:3" x14ac:dyDescent="0.25">
      <c r="A45019" s="1" t="s">
        <v>45022</v>
      </c>
      <c r="B45019" s="1">
        <v>0</v>
      </c>
      <c r="C45019" s="1">
        <v>0</v>
      </c>
    </row>
    <row r="45020" spans="1:3" x14ac:dyDescent="0.25">
      <c r="A45020" s="1" t="s">
        <v>45023</v>
      </c>
      <c r="B45020" s="1">
        <v>0</v>
      </c>
      <c r="C45020" s="1">
        <v>0</v>
      </c>
    </row>
    <row r="45021" spans="1:3" x14ac:dyDescent="0.25">
      <c r="A45021" s="1" t="s">
        <v>45024</v>
      </c>
      <c r="B45021" s="1">
        <v>0</v>
      </c>
      <c r="C45021" s="1">
        <v>0</v>
      </c>
    </row>
    <row r="45022" spans="1:3" x14ac:dyDescent="0.25">
      <c r="A45022" s="1" t="s">
        <v>45025</v>
      </c>
      <c r="B45022" s="1">
        <v>0</v>
      </c>
      <c r="C45022" s="1">
        <v>0</v>
      </c>
    </row>
    <row r="45023" spans="1:3" x14ac:dyDescent="0.25">
      <c r="A45023" s="1" t="s">
        <v>45026</v>
      </c>
      <c r="B45023" s="1">
        <v>0</v>
      </c>
      <c r="C45023" s="1">
        <v>0</v>
      </c>
    </row>
    <row r="45024" spans="1:3" x14ac:dyDescent="0.25">
      <c r="A45024" s="1" t="s">
        <v>45027</v>
      </c>
      <c r="B45024" s="1">
        <v>0</v>
      </c>
      <c r="C45024" s="1">
        <v>0</v>
      </c>
    </row>
    <row r="45025" spans="1:3" x14ac:dyDescent="0.25">
      <c r="A45025" s="1" t="s">
        <v>45028</v>
      </c>
      <c r="B45025" s="1">
        <v>0</v>
      </c>
      <c r="C45025" s="1">
        <v>0</v>
      </c>
    </row>
    <row r="45026" spans="1:3" x14ac:dyDescent="0.25">
      <c r="A45026" s="1" t="s">
        <v>45029</v>
      </c>
      <c r="B45026" s="1">
        <v>0</v>
      </c>
      <c r="C45026" s="1">
        <v>0</v>
      </c>
    </row>
    <row r="45027" spans="1:3" x14ac:dyDescent="0.25">
      <c r="A45027" s="1" t="s">
        <v>45030</v>
      </c>
      <c r="B45027" s="1">
        <v>0</v>
      </c>
      <c r="C45027" s="1">
        <v>0</v>
      </c>
    </row>
    <row r="45028" spans="1:3" x14ac:dyDescent="0.25">
      <c r="A45028" s="1" t="s">
        <v>45031</v>
      </c>
      <c r="B45028" s="1">
        <v>0</v>
      </c>
      <c r="C45028" s="1">
        <v>0</v>
      </c>
    </row>
    <row r="45029" spans="1:3" x14ac:dyDescent="0.25">
      <c r="A45029" s="1" t="s">
        <v>45032</v>
      </c>
      <c r="B45029" s="1">
        <v>0</v>
      </c>
      <c r="C45029" s="1">
        <v>0</v>
      </c>
    </row>
    <row r="45030" spans="1:3" x14ac:dyDescent="0.25">
      <c r="A45030" s="1" t="s">
        <v>45033</v>
      </c>
      <c r="B45030" s="1">
        <v>0</v>
      </c>
      <c r="C45030" s="1">
        <v>0</v>
      </c>
    </row>
    <row r="45031" spans="1:3" x14ac:dyDescent="0.25">
      <c r="A45031" s="1" t="s">
        <v>45034</v>
      </c>
      <c r="B45031" s="1">
        <v>0</v>
      </c>
      <c r="C45031" s="1">
        <v>0</v>
      </c>
    </row>
    <row r="45032" spans="1:3" x14ac:dyDescent="0.25">
      <c r="A45032" s="1" t="s">
        <v>45035</v>
      </c>
      <c r="B45032" s="1">
        <v>0</v>
      </c>
      <c r="C45032" s="1">
        <v>0</v>
      </c>
    </row>
    <row r="45033" spans="1:3" x14ac:dyDescent="0.25">
      <c r="A45033" s="1" t="s">
        <v>45036</v>
      </c>
      <c r="B45033" s="1">
        <v>0</v>
      </c>
      <c r="C45033" s="1">
        <v>0</v>
      </c>
    </row>
    <row r="45034" spans="1:3" x14ac:dyDescent="0.25">
      <c r="A45034" s="1" t="s">
        <v>45037</v>
      </c>
      <c r="B45034" s="1">
        <v>0</v>
      </c>
      <c r="C45034" s="1">
        <v>0</v>
      </c>
    </row>
    <row r="45035" spans="1:3" x14ac:dyDescent="0.25">
      <c r="A45035" s="1" t="s">
        <v>45038</v>
      </c>
      <c r="B45035" s="1">
        <v>0</v>
      </c>
      <c r="C45035" s="1">
        <v>0</v>
      </c>
    </row>
    <row r="45036" spans="1:3" x14ac:dyDescent="0.25">
      <c r="A45036" s="1" t="s">
        <v>45039</v>
      </c>
      <c r="B45036" s="1">
        <v>0</v>
      </c>
      <c r="C45036" s="1">
        <v>0</v>
      </c>
    </row>
    <row r="45037" spans="1:3" x14ac:dyDescent="0.25">
      <c r="A45037" s="1" t="s">
        <v>45040</v>
      </c>
      <c r="B45037" s="1">
        <v>0</v>
      </c>
      <c r="C45037" s="1">
        <v>0</v>
      </c>
    </row>
    <row r="45038" spans="1:3" x14ac:dyDescent="0.25">
      <c r="A45038" s="1" t="s">
        <v>45041</v>
      </c>
      <c r="B45038" s="1">
        <v>0</v>
      </c>
      <c r="C45038" s="1">
        <v>0</v>
      </c>
    </row>
    <row r="45039" spans="1:3" x14ac:dyDescent="0.25">
      <c r="A45039" s="1" t="s">
        <v>45042</v>
      </c>
      <c r="B45039" s="1">
        <v>0</v>
      </c>
      <c r="C45039" s="1">
        <v>0</v>
      </c>
    </row>
    <row r="45040" spans="1:3" x14ac:dyDescent="0.25">
      <c r="A45040" s="1" t="s">
        <v>45043</v>
      </c>
      <c r="B45040" s="1">
        <v>0</v>
      </c>
      <c r="C45040" s="1">
        <v>0</v>
      </c>
    </row>
    <row r="45041" spans="1:3" x14ac:dyDescent="0.25">
      <c r="A45041" s="1" t="s">
        <v>45044</v>
      </c>
      <c r="B45041" s="1">
        <v>0</v>
      </c>
      <c r="C45041" s="1">
        <v>0</v>
      </c>
    </row>
    <row r="45042" spans="1:3" x14ac:dyDescent="0.25">
      <c r="A45042" s="1" t="s">
        <v>45045</v>
      </c>
      <c r="B45042" s="1">
        <v>0</v>
      </c>
      <c r="C45042" s="1">
        <v>0</v>
      </c>
    </row>
    <row r="45043" spans="1:3" x14ac:dyDescent="0.25">
      <c r="A45043" s="1" t="s">
        <v>45046</v>
      </c>
      <c r="B45043" s="1">
        <v>0</v>
      </c>
      <c r="C45043" s="1">
        <v>0</v>
      </c>
    </row>
    <row r="45044" spans="1:3" x14ac:dyDescent="0.25">
      <c r="A45044" s="1" t="s">
        <v>45047</v>
      </c>
      <c r="B45044" s="1">
        <v>0</v>
      </c>
      <c r="C45044" s="1">
        <v>0</v>
      </c>
    </row>
    <row r="45045" spans="1:3" x14ac:dyDescent="0.25">
      <c r="A45045" s="1" t="s">
        <v>45048</v>
      </c>
      <c r="B45045" s="1">
        <v>0</v>
      </c>
      <c r="C45045" s="1">
        <v>0</v>
      </c>
    </row>
    <row r="45046" spans="1:3" x14ac:dyDescent="0.25">
      <c r="A45046" s="1" t="s">
        <v>45049</v>
      </c>
      <c r="B45046" s="1">
        <v>0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0</v>
      </c>
    </row>
    <row r="45086" spans="1:3" x14ac:dyDescent="0.25">
      <c r="A45086" s="1" t="s">
        <v>45089</v>
      </c>
      <c r="B45086" s="1">
        <v>0</v>
      </c>
      <c r="C45086" s="1">
        <v>0</v>
      </c>
    </row>
    <row r="45087" spans="1:3" x14ac:dyDescent="0.25">
      <c r="A45087" s="1" t="s">
        <v>45090</v>
      </c>
      <c r="B45087" s="1">
        <v>0</v>
      </c>
      <c r="C45087" s="1">
        <v>0</v>
      </c>
    </row>
    <row r="45088" spans="1:3" x14ac:dyDescent="0.25">
      <c r="A45088" s="1" t="s">
        <v>45091</v>
      </c>
      <c r="B45088" s="1">
        <v>0</v>
      </c>
      <c r="C45088" s="1">
        <v>0</v>
      </c>
    </row>
    <row r="45089" spans="1:3" x14ac:dyDescent="0.25">
      <c r="A45089" s="1" t="s">
        <v>45092</v>
      </c>
      <c r="B45089" s="1">
        <v>0</v>
      </c>
      <c r="C45089" s="1">
        <v>0</v>
      </c>
    </row>
    <row r="45090" spans="1:3" x14ac:dyDescent="0.25">
      <c r="A45090" s="1" t="s">
        <v>45093</v>
      </c>
      <c r="B45090" s="1">
        <v>0</v>
      </c>
      <c r="C45090" s="1">
        <v>0</v>
      </c>
    </row>
    <row r="45091" spans="1:3" x14ac:dyDescent="0.25">
      <c r="A45091" s="1" t="s">
        <v>45094</v>
      </c>
      <c r="B45091" s="1">
        <v>0</v>
      </c>
      <c r="C45091" s="1">
        <v>0</v>
      </c>
    </row>
    <row r="45092" spans="1:3" x14ac:dyDescent="0.25">
      <c r="A45092" s="1" t="s">
        <v>45095</v>
      </c>
      <c r="B45092" s="1">
        <v>0</v>
      </c>
      <c r="C45092" s="1">
        <v>0</v>
      </c>
    </row>
    <row r="45093" spans="1:3" x14ac:dyDescent="0.25">
      <c r="A45093" s="1" t="s">
        <v>45096</v>
      </c>
      <c r="B45093" s="1">
        <v>0</v>
      </c>
      <c r="C45093" s="1">
        <v>0</v>
      </c>
    </row>
    <row r="45094" spans="1:3" x14ac:dyDescent="0.25">
      <c r="A45094" s="1" t="s">
        <v>45097</v>
      </c>
      <c r="B45094" s="1">
        <v>0</v>
      </c>
      <c r="C45094" s="1">
        <v>0</v>
      </c>
    </row>
    <row r="45095" spans="1:3" x14ac:dyDescent="0.25">
      <c r="A45095" s="1" t="s">
        <v>45098</v>
      </c>
      <c r="B45095" s="1">
        <v>0</v>
      </c>
      <c r="C45095" s="1">
        <v>0</v>
      </c>
    </row>
    <row r="45096" spans="1:3" x14ac:dyDescent="0.25">
      <c r="A45096" s="1" t="s">
        <v>45099</v>
      </c>
      <c r="B45096" s="1">
        <v>0</v>
      </c>
      <c r="C45096" s="1">
        <v>0</v>
      </c>
    </row>
    <row r="45097" spans="1:3" x14ac:dyDescent="0.25">
      <c r="A45097" s="1" t="s">
        <v>45100</v>
      </c>
      <c r="B45097" s="1">
        <v>0</v>
      </c>
      <c r="C45097" s="1">
        <v>0</v>
      </c>
    </row>
    <row r="45098" spans="1:3" x14ac:dyDescent="0.25">
      <c r="A45098" s="1" t="s">
        <v>45101</v>
      </c>
      <c r="B45098" s="1">
        <v>0</v>
      </c>
      <c r="C45098" s="1">
        <v>0</v>
      </c>
    </row>
    <row r="45099" spans="1:3" x14ac:dyDescent="0.25">
      <c r="A45099" s="1" t="s">
        <v>45102</v>
      </c>
      <c r="B45099" s="1">
        <v>0</v>
      </c>
      <c r="C45099" s="1">
        <v>0</v>
      </c>
    </row>
    <row r="45100" spans="1:3" x14ac:dyDescent="0.25">
      <c r="A45100" s="1" t="s">
        <v>45103</v>
      </c>
      <c r="B45100" s="1">
        <v>0</v>
      </c>
      <c r="C45100" s="1">
        <v>0</v>
      </c>
    </row>
    <row r="45101" spans="1:3" x14ac:dyDescent="0.25">
      <c r="A45101" s="1" t="s">
        <v>45104</v>
      </c>
      <c r="B45101" s="1">
        <v>0</v>
      </c>
      <c r="C45101" s="1">
        <v>0</v>
      </c>
    </row>
    <row r="45102" spans="1:3" x14ac:dyDescent="0.25">
      <c r="A45102" s="1" t="s">
        <v>45105</v>
      </c>
      <c r="B45102" s="1">
        <v>0</v>
      </c>
      <c r="C45102" s="1">
        <v>0</v>
      </c>
    </row>
    <row r="45103" spans="1:3" x14ac:dyDescent="0.25">
      <c r="A45103" s="1" t="s">
        <v>45106</v>
      </c>
      <c r="B45103" s="1">
        <v>0</v>
      </c>
      <c r="C45103" s="1">
        <v>0</v>
      </c>
    </row>
    <row r="45104" spans="1:3" x14ac:dyDescent="0.25">
      <c r="A45104" s="1" t="s">
        <v>45107</v>
      </c>
      <c r="B45104" s="1">
        <v>0</v>
      </c>
      <c r="C45104" s="1">
        <v>0</v>
      </c>
    </row>
    <row r="45105" spans="1:3" x14ac:dyDescent="0.25">
      <c r="A45105" s="1" t="s">
        <v>45108</v>
      </c>
      <c r="B45105" s="1">
        <v>0</v>
      </c>
      <c r="C45105" s="1">
        <v>0</v>
      </c>
    </row>
    <row r="45106" spans="1:3" x14ac:dyDescent="0.25">
      <c r="A45106" s="1" t="s">
        <v>45109</v>
      </c>
      <c r="B45106" s="1">
        <v>0</v>
      </c>
      <c r="C45106" s="1">
        <v>0</v>
      </c>
    </row>
    <row r="45107" spans="1:3" x14ac:dyDescent="0.25">
      <c r="A45107" s="1" t="s">
        <v>45110</v>
      </c>
      <c r="B45107" s="1">
        <v>0</v>
      </c>
      <c r="C45107" s="1">
        <v>0</v>
      </c>
    </row>
    <row r="45108" spans="1:3" x14ac:dyDescent="0.25">
      <c r="A45108" s="1" t="s">
        <v>45111</v>
      </c>
      <c r="B45108" s="1">
        <v>0</v>
      </c>
      <c r="C45108" s="1">
        <v>0</v>
      </c>
    </row>
    <row r="45109" spans="1:3" x14ac:dyDescent="0.25">
      <c r="A45109" s="1" t="s">
        <v>45112</v>
      </c>
      <c r="B45109" s="1">
        <v>0</v>
      </c>
      <c r="C45109" s="1">
        <v>0</v>
      </c>
    </row>
    <row r="45110" spans="1:3" x14ac:dyDescent="0.25">
      <c r="A45110" s="1" t="s">
        <v>45113</v>
      </c>
      <c r="B45110" s="1">
        <v>0</v>
      </c>
      <c r="C45110" s="1">
        <v>0</v>
      </c>
    </row>
    <row r="45111" spans="1:3" x14ac:dyDescent="0.25">
      <c r="A45111" s="1" t="s">
        <v>45114</v>
      </c>
      <c r="B45111" s="1">
        <v>0</v>
      </c>
      <c r="C45111" s="1">
        <v>0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0</v>
      </c>
      <c r="C45113" s="1">
        <v>0</v>
      </c>
    </row>
    <row r="45114" spans="1:3" x14ac:dyDescent="0.25">
      <c r="A45114" s="1" t="s">
        <v>45117</v>
      </c>
      <c r="B45114" s="1">
        <v>0</v>
      </c>
      <c r="C45114" s="1">
        <v>0</v>
      </c>
    </row>
    <row r="45115" spans="1:3" x14ac:dyDescent="0.25">
      <c r="A45115" s="1" t="s">
        <v>45118</v>
      </c>
      <c r="B45115" s="1">
        <v>0</v>
      </c>
      <c r="C45115" s="1">
        <v>0</v>
      </c>
    </row>
    <row r="45116" spans="1:3" x14ac:dyDescent="0.25">
      <c r="A45116" s="1" t="s">
        <v>45119</v>
      </c>
      <c r="B45116" s="1">
        <v>0</v>
      </c>
      <c r="C45116" s="1">
        <v>0</v>
      </c>
    </row>
    <row r="45117" spans="1:3" x14ac:dyDescent="0.25">
      <c r="A45117" s="1" t="s">
        <v>45120</v>
      </c>
      <c r="B45117" s="1">
        <v>0</v>
      </c>
      <c r="C45117" s="1">
        <v>0</v>
      </c>
    </row>
    <row r="45118" spans="1:3" x14ac:dyDescent="0.25">
      <c r="A45118" s="1" t="s">
        <v>45121</v>
      </c>
      <c r="B45118" s="1">
        <v>0</v>
      </c>
      <c r="C45118" s="1">
        <v>0</v>
      </c>
    </row>
    <row r="45119" spans="1:3" x14ac:dyDescent="0.25">
      <c r="A45119" s="1" t="s">
        <v>45122</v>
      </c>
      <c r="B45119" s="1">
        <v>0</v>
      </c>
      <c r="C45119" s="1">
        <v>0</v>
      </c>
    </row>
    <row r="45120" spans="1:3" x14ac:dyDescent="0.25">
      <c r="A45120" s="1" t="s">
        <v>45123</v>
      </c>
      <c r="B45120" s="1">
        <v>0</v>
      </c>
      <c r="C45120" s="1">
        <v>0</v>
      </c>
    </row>
    <row r="45121" spans="1:3" x14ac:dyDescent="0.25">
      <c r="A45121" s="1" t="s">
        <v>45124</v>
      </c>
      <c r="B45121" s="1">
        <v>0</v>
      </c>
      <c r="C45121" s="1">
        <v>0</v>
      </c>
    </row>
    <row r="45122" spans="1:3" x14ac:dyDescent="0.25">
      <c r="A45122" s="1" t="s">
        <v>45125</v>
      </c>
      <c r="B45122" s="1">
        <v>0</v>
      </c>
      <c r="C45122" s="1">
        <v>0</v>
      </c>
    </row>
    <row r="45123" spans="1:3" x14ac:dyDescent="0.25">
      <c r="A45123" s="1" t="s">
        <v>45126</v>
      </c>
      <c r="B45123" s="1">
        <v>0</v>
      </c>
      <c r="C45123" s="1">
        <v>0</v>
      </c>
    </row>
    <row r="45124" spans="1:3" x14ac:dyDescent="0.25">
      <c r="A45124" s="1" t="s">
        <v>45127</v>
      </c>
      <c r="B45124" s="1">
        <v>0</v>
      </c>
      <c r="C45124" s="1">
        <v>0</v>
      </c>
    </row>
    <row r="45125" spans="1:3" x14ac:dyDescent="0.25">
      <c r="A45125" s="1" t="s">
        <v>45128</v>
      </c>
      <c r="B45125" s="1">
        <v>0</v>
      </c>
      <c r="C45125" s="1">
        <v>0</v>
      </c>
    </row>
    <row r="45126" spans="1:3" x14ac:dyDescent="0.25">
      <c r="A45126" s="1" t="s">
        <v>45129</v>
      </c>
      <c r="B45126" s="1">
        <v>0</v>
      </c>
      <c r="C45126" s="1">
        <v>0</v>
      </c>
    </row>
    <row r="45127" spans="1:3" x14ac:dyDescent="0.25">
      <c r="A45127" s="1" t="s">
        <v>45130</v>
      </c>
      <c r="B45127" s="1">
        <v>0</v>
      </c>
      <c r="C45127" s="1">
        <v>0</v>
      </c>
    </row>
    <row r="45128" spans="1:3" x14ac:dyDescent="0.25">
      <c r="A45128" s="1" t="s">
        <v>45131</v>
      </c>
      <c r="B45128" s="1">
        <v>0</v>
      </c>
      <c r="C45128" s="1">
        <v>0</v>
      </c>
    </row>
    <row r="45129" spans="1:3" x14ac:dyDescent="0.25">
      <c r="A45129" s="1" t="s">
        <v>45132</v>
      </c>
      <c r="B45129" s="1">
        <v>0</v>
      </c>
      <c r="C45129" s="1">
        <v>0</v>
      </c>
    </row>
    <row r="45130" spans="1:3" x14ac:dyDescent="0.25">
      <c r="A45130" s="1" t="s">
        <v>45133</v>
      </c>
      <c r="B45130" s="1">
        <v>0</v>
      </c>
      <c r="C45130" s="1">
        <v>0</v>
      </c>
    </row>
    <row r="45131" spans="1:3" x14ac:dyDescent="0.25">
      <c r="A45131" s="1" t="s">
        <v>45134</v>
      </c>
      <c r="B45131" s="1">
        <v>0</v>
      </c>
      <c r="C45131" s="1">
        <v>0</v>
      </c>
    </row>
    <row r="45132" spans="1:3" x14ac:dyDescent="0.25">
      <c r="A45132" s="1" t="s">
        <v>45135</v>
      </c>
      <c r="B45132" s="1">
        <v>0</v>
      </c>
      <c r="C45132" s="1">
        <v>0</v>
      </c>
    </row>
    <row r="45133" spans="1:3" x14ac:dyDescent="0.25">
      <c r="A45133" s="1" t="s">
        <v>45136</v>
      </c>
      <c r="B45133" s="1">
        <v>0</v>
      </c>
      <c r="C45133" s="1">
        <v>0</v>
      </c>
    </row>
    <row r="45134" spans="1:3" x14ac:dyDescent="0.25">
      <c r="A45134" s="1" t="s">
        <v>45137</v>
      </c>
      <c r="B45134" s="1">
        <v>0</v>
      </c>
      <c r="C45134" s="1">
        <v>0</v>
      </c>
    </row>
    <row r="45135" spans="1:3" x14ac:dyDescent="0.25">
      <c r="A45135" s="1" t="s">
        <v>45138</v>
      </c>
      <c r="B45135" s="1">
        <v>0</v>
      </c>
      <c r="C45135" s="1">
        <v>0</v>
      </c>
    </row>
    <row r="45136" spans="1:3" x14ac:dyDescent="0.25">
      <c r="A45136" s="1" t="s">
        <v>45139</v>
      </c>
      <c r="B45136" s="1">
        <v>0</v>
      </c>
      <c r="C45136" s="1">
        <v>0</v>
      </c>
    </row>
    <row r="45137" spans="1:3" x14ac:dyDescent="0.25">
      <c r="A45137" s="1" t="s">
        <v>45140</v>
      </c>
      <c r="B45137" s="1">
        <v>0</v>
      </c>
      <c r="C45137" s="1">
        <v>0</v>
      </c>
    </row>
    <row r="45138" spans="1:3" x14ac:dyDescent="0.25">
      <c r="A45138" s="1" t="s">
        <v>45141</v>
      </c>
      <c r="B45138" s="1">
        <v>0</v>
      </c>
      <c r="C45138" s="1">
        <v>0</v>
      </c>
    </row>
    <row r="45139" spans="1:3" x14ac:dyDescent="0.25">
      <c r="A45139" s="1" t="s">
        <v>45142</v>
      </c>
      <c r="B45139" s="1">
        <v>0</v>
      </c>
      <c r="C45139" s="1">
        <v>0</v>
      </c>
    </row>
    <row r="45140" spans="1:3" x14ac:dyDescent="0.25">
      <c r="A45140" s="1" t="s">
        <v>45143</v>
      </c>
      <c r="B45140" s="1">
        <v>0</v>
      </c>
      <c r="C45140" s="1">
        <v>0</v>
      </c>
    </row>
    <row r="45141" spans="1:3" x14ac:dyDescent="0.25">
      <c r="A45141" s="1" t="s">
        <v>45144</v>
      </c>
      <c r="B45141" s="1">
        <v>0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0</v>
      </c>
    </row>
    <row r="45187" spans="1:3" x14ac:dyDescent="0.25">
      <c r="A45187" s="1" t="s">
        <v>45190</v>
      </c>
      <c r="B45187" s="1">
        <v>0</v>
      </c>
      <c r="C45187" s="1">
        <v>0</v>
      </c>
    </row>
    <row r="45188" spans="1:3" x14ac:dyDescent="0.25">
      <c r="A45188" s="1" t="s">
        <v>45191</v>
      </c>
      <c r="B45188" s="1">
        <v>0</v>
      </c>
      <c r="C45188" s="1">
        <v>0</v>
      </c>
    </row>
    <row r="45189" spans="1:3" x14ac:dyDescent="0.25">
      <c r="A45189" s="1" t="s">
        <v>45192</v>
      </c>
      <c r="B45189" s="1">
        <v>0</v>
      </c>
      <c r="C45189" s="1">
        <v>0</v>
      </c>
    </row>
    <row r="45190" spans="1:3" x14ac:dyDescent="0.25">
      <c r="A45190" s="1" t="s">
        <v>45193</v>
      </c>
      <c r="B45190" s="1">
        <v>0</v>
      </c>
      <c r="C45190" s="1">
        <v>0</v>
      </c>
    </row>
    <row r="45191" spans="1:3" x14ac:dyDescent="0.25">
      <c r="A45191" s="1" t="s">
        <v>45194</v>
      </c>
      <c r="B45191" s="1">
        <v>0</v>
      </c>
      <c r="C45191" s="1">
        <v>0</v>
      </c>
    </row>
    <row r="45192" spans="1:3" x14ac:dyDescent="0.25">
      <c r="A45192" s="1" t="s">
        <v>45195</v>
      </c>
      <c r="B45192" s="1">
        <v>0</v>
      </c>
      <c r="C45192" s="1">
        <v>0</v>
      </c>
    </row>
    <row r="45193" spans="1:3" x14ac:dyDescent="0.25">
      <c r="A45193" s="1" t="s">
        <v>45196</v>
      </c>
      <c r="B45193" s="1">
        <v>0</v>
      </c>
      <c r="C45193" s="1">
        <v>0</v>
      </c>
    </row>
    <row r="45194" spans="1:3" x14ac:dyDescent="0.25">
      <c r="A45194" s="1" t="s">
        <v>45197</v>
      </c>
      <c r="B45194" s="1">
        <v>0</v>
      </c>
      <c r="C45194" s="1">
        <v>0</v>
      </c>
    </row>
    <row r="45195" spans="1:3" x14ac:dyDescent="0.25">
      <c r="A45195" s="1" t="s">
        <v>45198</v>
      </c>
      <c r="B45195" s="1">
        <v>0</v>
      </c>
      <c r="C45195" s="1">
        <v>0</v>
      </c>
    </row>
    <row r="45196" spans="1:3" x14ac:dyDescent="0.25">
      <c r="A45196" s="1" t="s">
        <v>45199</v>
      </c>
      <c r="B45196" s="1">
        <v>0</v>
      </c>
      <c r="C45196" s="1">
        <v>0</v>
      </c>
    </row>
    <row r="45197" spans="1:3" x14ac:dyDescent="0.25">
      <c r="A45197" s="1" t="s">
        <v>45200</v>
      </c>
      <c r="B45197" s="1">
        <v>0</v>
      </c>
      <c r="C45197" s="1">
        <v>0</v>
      </c>
    </row>
    <row r="45198" spans="1:3" x14ac:dyDescent="0.25">
      <c r="A45198" s="1" t="s">
        <v>45201</v>
      </c>
      <c r="B45198" s="1">
        <v>0</v>
      </c>
      <c r="C45198" s="1">
        <v>0</v>
      </c>
    </row>
    <row r="45199" spans="1:3" x14ac:dyDescent="0.25">
      <c r="A45199" s="1" t="s">
        <v>45202</v>
      </c>
      <c r="B45199" s="1">
        <v>0</v>
      </c>
      <c r="C45199" s="1">
        <v>0</v>
      </c>
    </row>
    <row r="45200" spans="1:3" x14ac:dyDescent="0.25">
      <c r="A45200" s="1" t="s">
        <v>45203</v>
      </c>
      <c r="B45200" s="1">
        <v>0</v>
      </c>
      <c r="C45200" s="1">
        <v>0</v>
      </c>
    </row>
    <row r="45201" spans="1:3" x14ac:dyDescent="0.25">
      <c r="A45201" s="1" t="s">
        <v>45204</v>
      </c>
      <c r="B45201" s="1">
        <v>0</v>
      </c>
      <c r="C45201" s="1">
        <v>0</v>
      </c>
    </row>
    <row r="45202" spans="1:3" x14ac:dyDescent="0.25">
      <c r="A45202" s="1" t="s">
        <v>45205</v>
      </c>
      <c r="B45202" s="1">
        <v>0</v>
      </c>
      <c r="C45202" s="1">
        <v>0</v>
      </c>
    </row>
    <row r="45203" spans="1:3" x14ac:dyDescent="0.25">
      <c r="A45203" s="1" t="s">
        <v>45206</v>
      </c>
      <c r="B45203" s="1">
        <v>0</v>
      </c>
      <c r="C45203" s="1">
        <v>0</v>
      </c>
    </row>
    <row r="45204" spans="1:3" x14ac:dyDescent="0.25">
      <c r="A45204" s="1" t="s">
        <v>45207</v>
      </c>
      <c r="B45204" s="1">
        <v>0</v>
      </c>
      <c r="C45204" s="1">
        <v>0</v>
      </c>
    </row>
    <row r="45205" spans="1:3" x14ac:dyDescent="0.25">
      <c r="A45205" s="1" t="s">
        <v>45208</v>
      </c>
      <c r="B45205" s="1">
        <v>0</v>
      </c>
      <c r="C45205" s="1">
        <v>0</v>
      </c>
    </row>
    <row r="45206" spans="1:3" x14ac:dyDescent="0.25">
      <c r="A45206" s="1" t="s">
        <v>45209</v>
      </c>
      <c r="B45206" s="1">
        <v>0</v>
      </c>
      <c r="C45206" s="1">
        <v>0</v>
      </c>
    </row>
    <row r="45207" spans="1:3" x14ac:dyDescent="0.25">
      <c r="A45207" s="1" t="s">
        <v>45210</v>
      </c>
      <c r="B45207" s="1">
        <v>0</v>
      </c>
      <c r="C45207" s="1">
        <v>0</v>
      </c>
    </row>
    <row r="45208" spans="1:3" x14ac:dyDescent="0.25">
      <c r="A45208" s="1" t="s">
        <v>45211</v>
      </c>
      <c r="B45208" s="1">
        <v>0</v>
      </c>
      <c r="C45208" s="1">
        <v>0</v>
      </c>
    </row>
    <row r="45209" spans="1:3" x14ac:dyDescent="0.25">
      <c r="A45209" s="1" t="s">
        <v>45212</v>
      </c>
      <c r="B45209" s="1">
        <v>0</v>
      </c>
      <c r="C45209" s="1">
        <v>0</v>
      </c>
    </row>
    <row r="45210" spans="1:3" x14ac:dyDescent="0.25">
      <c r="A45210" s="1" t="s">
        <v>45213</v>
      </c>
      <c r="B45210" s="1">
        <v>0</v>
      </c>
      <c r="C45210" s="1">
        <v>0</v>
      </c>
    </row>
    <row r="45211" spans="1:3" x14ac:dyDescent="0.25">
      <c r="A45211" s="1" t="s">
        <v>45214</v>
      </c>
      <c r="B45211" s="1">
        <v>0</v>
      </c>
      <c r="C45211" s="1">
        <v>0</v>
      </c>
    </row>
    <row r="45212" spans="1:3" x14ac:dyDescent="0.25">
      <c r="A45212" s="1" t="s">
        <v>45215</v>
      </c>
      <c r="B45212" s="1">
        <v>0</v>
      </c>
      <c r="C45212" s="1">
        <v>0</v>
      </c>
    </row>
    <row r="45213" spans="1:3" x14ac:dyDescent="0.25">
      <c r="A45213" s="1" t="s">
        <v>45216</v>
      </c>
      <c r="B45213" s="1">
        <v>0</v>
      </c>
      <c r="C45213" s="1">
        <v>0</v>
      </c>
    </row>
    <row r="45214" spans="1:3" x14ac:dyDescent="0.25">
      <c r="A45214" s="1" t="s">
        <v>45217</v>
      </c>
      <c r="B45214" s="1">
        <v>0</v>
      </c>
      <c r="C45214" s="1">
        <v>0</v>
      </c>
    </row>
    <row r="45215" spans="1:3" x14ac:dyDescent="0.25">
      <c r="A45215" s="1" t="s">
        <v>45218</v>
      </c>
      <c r="B45215" s="1">
        <v>0</v>
      </c>
      <c r="C45215" s="1">
        <v>0</v>
      </c>
    </row>
    <row r="45216" spans="1:3" x14ac:dyDescent="0.25">
      <c r="A45216" s="1" t="s">
        <v>45219</v>
      </c>
      <c r="B45216" s="1">
        <v>0</v>
      </c>
      <c r="C45216" s="1">
        <v>0</v>
      </c>
    </row>
    <row r="45217" spans="1:3" x14ac:dyDescent="0.25">
      <c r="A45217" s="1" t="s">
        <v>45220</v>
      </c>
      <c r="B45217" s="1">
        <v>0</v>
      </c>
      <c r="C45217" s="1">
        <v>0</v>
      </c>
    </row>
    <row r="45218" spans="1:3" x14ac:dyDescent="0.25">
      <c r="A45218" s="1" t="s">
        <v>45221</v>
      </c>
      <c r="B45218" s="1">
        <v>0</v>
      </c>
      <c r="C45218" s="1">
        <v>0</v>
      </c>
    </row>
    <row r="45219" spans="1:3" x14ac:dyDescent="0.25">
      <c r="A45219" s="1" t="s">
        <v>45222</v>
      </c>
      <c r="B45219" s="1">
        <v>0</v>
      </c>
      <c r="C45219" s="1">
        <v>0</v>
      </c>
    </row>
    <row r="45220" spans="1:3" x14ac:dyDescent="0.25">
      <c r="A45220" s="1" t="s">
        <v>45223</v>
      </c>
      <c r="B45220" s="1">
        <v>0</v>
      </c>
      <c r="C45220" s="1">
        <v>0</v>
      </c>
    </row>
    <row r="45221" spans="1:3" x14ac:dyDescent="0.25">
      <c r="A45221" s="1" t="s">
        <v>45224</v>
      </c>
      <c r="B45221" s="1">
        <v>0</v>
      </c>
      <c r="C45221" s="1">
        <v>0</v>
      </c>
    </row>
    <row r="45222" spans="1:3" x14ac:dyDescent="0.25">
      <c r="A45222" s="1" t="s">
        <v>45225</v>
      </c>
      <c r="B45222" s="1">
        <v>0</v>
      </c>
      <c r="C45222" s="1">
        <v>0</v>
      </c>
    </row>
    <row r="45223" spans="1:3" x14ac:dyDescent="0.25">
      <c r="A45223" s="1" t="s">
        <v>45226</v>
      </c>
      <c r="B45223" s="1">
        <v>0</v>
      </c>
      <c r="C45223" s="1">
        <v>0</v>
      </c>
    </row>
    <row r="45224" spans="1:3" x14ac:dyDescent="0.25">
      <c r="A45224" s="1" t="s">
        <v>45227</v>
      </c>
      <c r="B45224" s="1">
        <v>0</v>
      </c>
      <c r="C45224" s="1">
        <v>0</v>
      </c>
    </row>
    <row r="45225" spans="1:3" x14ac:dyDescent="0.25">
      <c r="A45225" s="1" t="s">
        <v>45228</v>
      </c>
      <c r="B45225" s="1">
        <v>0</v>
      </c>
      <c r="C45225" s="1">
        <v>0</v>
      </c>
    </row>
    <row r="45226" spans="1:3" x14ac:dyDescent="0.25">
      <c r="A45226" s="1" t="s">
        <v>45229</v>
      </c>
      <c r="B45226" s="1">
        <v>0</v>
      </c>
      <c r="C45226" s="1">
        <v>0</v>
      </c>
    </row>
    <row r="45227" spans="1:3" x14ac:dyDescent="0.25">
      <c r="A45227" s="1" t="s">
        <v>45230</v>
      </c>
      <c r="B45227" s="1">
        <v>0</v>
      </c>
      <c r="C45227" s="1">
        <v>0</v>
      </c>
    </row>
    <row r="45228" spans="1:3" x14ac:dyDescent="0.25">
      <c r="A45228" s="1" t="s">
        <v>45231</v>
      </c>
      <c r="B45228" s="1">
        <v>0</v>
      </c>
      <c r="C45228" s="1">
        <v>0</v>
      </c>
    </row>
    <row r="45229" spans="1:3" x14ac:dyDescent="0.25">
      <c r="A45229" s="1" t="s">
        <v>45232</v>
      </c>
      <c r="B45229" s="1">
        <v>0</v>
      </c>
      <c r="C45229" s="1">
        <v>0</v>
      </c>
    </row>
    <row r="45230" spans="1:3" x14ac:dyDescent="0.25">
      <c r="A45230" s="1" t="s">
        <v>45233</v>
      </c>
      <c r="B45230" s="1">
        <v>0</v>
      </c>
      <c r="C45230" s="1">
        <v>0</v>
      </c>
    </row>
    <row r="45231" spans="1:3" x14ac:dyDescent="0.25">
      <c r="A45231" s="1" t="s">
        <v>45234</v>
      </c>
      <c r="B45231" s="1">
        <v>0</v>
      </c>
      <c r="C45231" s="1">
        <v>0</v>
      </c>
    </row>
    <row r="45232" spans="1:3" x14ac:dyDescent="0.25">
      <c r="A45232" s="1" t="s">
        <v>45235</v>
      </c>
      <c r="B45232" s="1">
        <v>0</v>
      </c>
      <c r="C45232" s="1">
        <v>0</v>
      </c>
    </row>
    <row r="45233" spans="1:3" x14ac:dyDescent="0.25">
      <c r="A45233" s="1" t="s">
        <v>45236</v>
      </c>
      <c r="B45233" s="1">
        <v>0</v>
      </c>
      <c r="C45233" s="1">
        <v>0</v>
      </c>
    </row>
    <row r="45234" spans="1:3" x14ac:dyDescent="0.25">
      <c r="A45234" s="1" t="s">
        <v>45237</v>
      </c>
      <c r="B45234" s="1">
        <v>0</v>
      </c>
      <c r="C45234" s="1">
        <v>0</v>
      </c>
    </row>
    <row r="45235" spans="1:3" x14ac:dyDescent="0.25">
      <c r="A45235" s="1" t="s">
        <v>45238</v>
      </c>
      <c r="B45235" s="1">
        <v>0</v>
      </c>
      <c r="C45235" s="1">
        <v>0</v>
      </c>
    </row>
    <row r="45236" spans="1:3" x14ac:dyDescent="0.25">
      <c r="A45236" s="1" t="s">
        <v>45239</v>
      </c>
      <c r="B45236" s="1">
        <v>0</v>
      </c>
      <c r="C45236" s="1">
        <v>0</v>
      </c>
    </row>
    <row r="45237" spans="1:3" x14ac:dyDescent="0.25">
      <c r="A45237" s="1" t="s">
        <v>45240</v>
      </c>
      <c r="B45237" s="1">
        <v>0</v>
      </c>
      <c r="C45237" s="1">
        <v>0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0</v>
      </c>
    </row>
    <row r="45280" spans="1:3" x14ac:dyDescent="0.25">
      <c r="A45280" s="1" t="s">
        <v>45283</v>
      </c>
      <c r="B45280" s="1">
        <v>0</v>
      </c>
      <c r="C45280" s="1">
        <v>0</v>
      </c>
    </row>
    <row r="45281" spans="1:3" x14ac:dyDescent="0.25">
      <c r="A45281" s="1" t="s">
        <v>45284</v>
      </c>
      <c r="B45281" s="1">
        <v>0</v>
      </c>
      <c r="C45281" s="1">
        <v>0</v>
      </c>
    </row>
    <row r="45282" spans="1:3" x14ac:dyDescent="0.25">
      <c r="A45282" s="1" t="s">
        <v>45285</v>
      </c>
      <c r="B45282" s="1">
        <v>0</v>
      </c>
      <c r="C45282" s="1">
        <v>0</v>
      </c>
    </row>
    <row r="45283" spans="1:3" x14ac:dyDescent="0.25">
      <c r="A45283" s="1" t="s">
        <v>45286</v>
      </c>
      <c r="B45283" s="1">
        <v>0</v>
      </c>
      <c r="C45283" s="1">
        <v>0</v>
      </c>
    </row>
    <row r="45284" spans="1:3" x14ac:dyDescent="0.25">
      <c r="A45284" s="1" t="s">
        <v>45287</v>
      </c>
      <c r="B45284" s="1">
        <v>0</v>
      </c>
      <c r="C45284" s="1">
        <v>0</v>
      </c>
    </row>
    <row r="45285" spans="1:3" x14ac:dyDescent="0.25">
      <c r="A45285" s="1" t="s">
        <v>45288</v>
      </c>
      <c r="B45285" s="1">
        <v>0</v>
      </c>
      <c r="C45285" s="1">
        <v>0</v>
      </c>
    </row>
    <row r="45286" spans="1:3" x14ac:dyDescent="0.25">
      <c r="A45286" s="1" t="s">
        <v>45289</v>
      </c>
      <c r="B45286" s="1">
        <v>0</v>
      </c>
      <c r="C45286" s="1">
        <v>0</v>
      </c>
    </row>
    <row r="45287" spans="1:3" x14ac:dyDescent="0.25">
      <c r="A45287" s="1" t="s">
        <v>45290</v>
      </c>
      <c r="B45287" s="1">
        <v>0</v>
      </c>
      <c r="C45287" s="1">
        <v>0</v>
      </c>
    </row>
    <row r="45288" spans="1:3" x14ac:dyDescent="0.25">
      <c r="A45288" s="1" t="s">
        <v>45291</v>
      </c>
      <c r="B45288" s="1">
        <v>0</v>
      </c>
      <c r="C45288" s="1">
        <v>0</v>
      </c>
    </row>
    <row r="45289" spans="1:3" x14ac:dyDescent="0.25">
      <c r="A45289" s="1" t="s">
        <v>45292</v>
      </c>
      <c r="B45289" s="1">
        <v>0</v>
      </c>
      <c r="C45289" s="1">
        <v>0</v>
      </c>
    </row>
    <row r="45290" spans="1:3" x14ac:dyDescent="0.25">
      <c r="A45290" s="1" t="s">
        <v>45293</v>
      </c>
      <c r="B45290" s="1">
        <v>0</v>
      </c>
      <c r="C45290" s="1">
        <v>0</v>
      </c>
    </row>
    <row r="45291" spans="1:3" x14ac:dyDescent="0.25">
      <c r="A45291" s="1" t="s">
        <v>45294</v>
      </c>
      <c r="B45291" s="1">
        <v>0</v>
      </c>
      <c r="C45291" s="1">
        <v>0</v>
      </c>
    </row>
    <row r="45292" spans="1:3" x14ac:dyDescent="0.25">
      <c r="A45292" s="1" t="s">
        <v>45295</v>
      </c>
      <c r="B45292" s="1">
        <v>0</v>
      </c>
      <c r="C45292" s="1">
        <v>0</v>
      </c>
    </row>
    <row r="45293" spans="1:3" x14ac:dyDescent="0.25">
      <c r="A45293" s="1" t="s">
        <v>45296</v>
      </c>
      <c r="B45293" s="1">
        <v>0</v>
      </c>
      <c r="C45293" s="1">
        <v>0</v>
      </c>
    </row>
    <row r="45294" spans="1:3" x14ac:dyDescent="0.25">
      <c r="A45294" s="1" t="s">
        <v>45297</v>
      </c>
      <c r="B45294" s="1">
        <v>0</v>
      </c>
      <c r="C45294" s="1">
        <v>0</v>
      </c>
    </row>
    <row r="45295" spans="1:3" x14ac:dyDescent="0.25">
      <c r="A45295" s="1" t="s">
        <v>45298</v>
      </c>
      <c r="B45295" s="1">
        <v>0</v>
      </c>
      <c r="C45295" s="1">
        <v>0</v>
      </c>
    </row>
    <row r="45296" spans="1:3" x14ac:dyDescent="0.25">
      <c r="A45296" s="1" t="s">
        <v>45299</v>
      </c>
      <c r="B45296" s="1">
        <v>0</v>
      </c>
      <c r="C45296" s="1">
        <v>0</v>
      </c>
    </row>
    <row r="45297" spans="1:3" x14ac:dyDescent="0.25">
      <c r="A45297" s="1" t="s">
        <v>45300</v>
      </c>
      <c r="B45297" s="1">
        <v>0</v>
      </c>
      <c r="C45297" s="1">
        <v>0</v>
      </c>
    </row>
    <row r="45298" spans="1:3" x14ac:dyDescent="0.25">
      <c r="A45298" s="1" t="s">
        <v>45301</v>
      </c>
      <c r="B45298" s="1">
        <v>0</v>
      </c>
      <c r="C45298" s="1">
        <v>0</v>
      </c>
    </row>
    <row r="45299" spans="1:3" x14ac:dyDescent="0.25">
      <c r="A45299" s="1" t="s">
        <v>45302</v>
      </c>
      <c r="B45299" s="1">
        <v>0</v>
      </c>
      <c r="C45299" s="1">
        <v>0</v>
      </c>
    </row>
    <row r="45300" spans="1:3" x14ac:dyDescent="0.25">
      <c r="A45300" s="1" t="s">
        <v>45303</v>
      </c>
      <c r="B45300" s="1">
        <v>0</v>
      </c>
      <c r="C45300" s="1">
        <v>0</v>
      </c>
    </row>
    <row r="45301" spans="1:3" x14ac:dyDescent="0.25">
      <c r="A45301" s="1" t="s">
        <v>45304</v>
      </c>
      <c r="B45301" s="1">
        <v>0</v>
      </c>
      <c r="C45301" s="1">
        <v>0</v>
      </c>
    </row>
    <row r="45302" spans="1:3" x14ac:dyDescent="0.25">
      <c r="A45302" s="1" t="s">
        <v>45305</v>
      </c>
      <c r="B45302" s="1">
        <v>0</v>
      </c>
      <c r="C45302" s="1">
        <v>0</v>
      </c>
    </row>
    <row r="45303" spans="1:3" x14ac:dyDescent="0.25">
      <c r="A45303" s="1" t="s">
        <v>45306</v>
      </c>
      <c r="B45303" s="1">
        <v>0</v>
      </c>
      <c r="C45303" s="1">
        <v>0</v>
      </c>
    </row>
    <row r="45304" spans="1:3" x14ac:dyDescent="0.25">
      <c r="A45304" s="1" t="s">
        <v>45307</v>
      </c>
      <c r="B45304" s="1">
        <v>0</v>
      </c>
      <c r="C45304" s="1">
        <v>0</v>
      </c>
    </row>
    <row r="45305" spans="1:3" x14ac:dyDescent="0.25">
      <c r="A45305" s="1" t="s">
        <v>45308</v>
      </c>
      <c r="B45305" s="1">
        <v>0</v>
      </c>
      <c r="C45305" s="1">
        <v>0</v>
      </c>
    </row>
    <row r="45306" spans="1:3" x14ac:dyDescent="0.25">
      <c r="A45306" s="1" t="s">
        <v>45309</v>
      </c>
      <c r="B45306" s="1">
        <v>0</v>
      </c>
      <c r="C45306" s="1">
        <v>0</v>
      </c>
    </row>
    <row r="45307" spans="1:3" x14ac:dyDescent="0.25">
      <c r="A45307" s="1" t="s">
        <v>45310</v>
      </c>
      <c r="B45307" s="1">
        <v>0</v>
      </c>
      <c r="C45307" s="1">
        <v>0</v>
      </c>
    </row>
    <row r="45308" spans="1:3" x14ac:dyDescent="0.25">
      <c r="A45308" s="1" t="s">
        <v>45311</v>
      </c>
      <c r="B45308" s="1">
        <v>0</v>
      </c>
      <c r="C45308" s="1">
        <v>0</v>
      </c>
    </row>
    <row r="45309" spans="1:3" x14ac:dyDescent="0.25">
      <c r="A45309" s="1" t="s">
        <v>45312</v>
      </c>
      <c r="B45309" s="1">
        <v>0</v>
      </c>
      <c r="C45309" s="1">
        <v>0</v>
      </c>
    </row>
    <row r="45310" spans="1:3" x14ac:dyDescent="0.25">
      <c r="A45310" s="1" t="s">
        <v>45313</v>
      </c>
      <c r="B45310" s="1">
        <v>0</v>
      </c>
      <c r="C45310" s="1">
        <v>0</v>
      </c>
    </row>
    <row r="45311" spans="1:3" x14ac:dyDescent="0.25">
      <c r="A45311" s="1" t="s">
        <v>45314</v>
      </c>
      <c r="B45311" s="1">
        <v>0</v>
      </c>
      <c r="C45311" s="1">
        <v>0</v>
      </c>
    </row>
    <row r="45312" spans="1:3" x14ac:dyDescent="0.25">
      <c r="A45312" s="1" t="s">
        <v>45315</v>
      </c>
      <c r="B45312" s="1">
        <v>0</v>
      </c>
      <c r="C45312" s="1">
        <v>0</v>
      </c>
    </row>
    <row r="45313" spans="1:3" x14ac:dyDescent="0.25">
      <c r="A45313" s="1" t="s">
        <v>45316</v>
      </c>
      <c r="B45313" s="1">
        <v>0</v>
      </c>
      <c r="C45313" s="1">
        <v>0</v>
      </c>
    </row>
    <row r="45314" spans="1:3" x14ac:dyDescent="0.25">
      <c r="A45314" s="1" t="s">
        <v>45317</v>
      </c>
      <c r="B45314" s="1">
        <v>0</v>
      </c>
      <c r="C45314" s="1">
        <v>0</v>
      </c>
    </row>
    <row r="45315" spans="1:3" x14ac:dyDescent="0.25">
      <c r="A45315" s="1" t="s">
        <v>45318</v>
      </c>
      <c r="B45315" s="1">
        <v>0</v>
      </c>
      <c r="C45315" s="1">
        <v>0</v>
      </c>
    </row>
    <row r="45316" spans="1:3" x14ac:dyDescent="0.25">
      <c r="A45316" s="1" t="s">
        <v>45319</v>
      </c>
      <c r="B45316" s="1">
        <v>0</v>
      </c>
      <c r="C45316" s="1">
        <v>0</v>
      </c>
    </row>
    <row r="45317" spans="1:3" x14ac:dyDescent="0.25">
      <c r="A45317" s="1" t="s">
        <v>45320</v>
      </c>
      <c r="B45317" s="1">
        <v>0</v>
      </c>
      <c r="C45317" s="1">
        <v>0</v>
      </c>
    </row>
    <row r="45318" spans="1:3" x14ac:dyDescent="0.25">
      <c r="A45318" s="1" t="s">
        <v>45321</v>
      </c>
      <c r="B45318" s="1">
        <v>0</v>
      </c>
      <c r="C45318" s="1">
        <v>0</v>
      </c>
    </row>
    <row r="45319" spans="1:3" x14ac:dyDescent="0.25">
      <c r="A45319" s="1" t="s">
        <v>45322</v>
      </c>
      <c r="B45319" s="1">
        <v>0</v>
      </c>
      <c r="C45319" s="1">
        <v>0</v>
      </c>
    </row>
    <row r="45320" spans="1:3" x14ac:dyDescent="0.25">
      <c r="A45320" s="1" t="s">
        <v>45323</v>
      </c>
      <c r="B45320" s="1">
        <v>0</v>
      </c>
      <c r="C45320" s="1">
        <v>0</v>
      </c>
    </row>
    <row r="45321" spans="1:3" x14ac:dyDescent="0.25">
      <c r="A45321" s="1" t="s">
        <v>45324</v>
      </c>
      <c r="B45321" s="1">
        <v>0</v>
      </c>
      <c r="C45321" s="1">
        <v>0</v>
      </c>
    </row>
    <row r="45322" spans="1:3" x14ac:dyDescent="0.25">
      <c r="A45322" s="1" t="s">
        <v>45325</v>
      </c>
      <c r="B45322" s="1">
        <v>0</v>
      </c>
      <c r="C45322" s="1">
        <v>0</v>
      </c>
    </row>
    <row r="45323" spans="1:3" x14ac:dyDescent="0.25">
      <c r="A45323" s="1" t="s">
        <v>45326</v>
      </c>
      <c r="B45323" s="1">
        <v>0</v>
      </c>
      <c r="C45323" s="1">
        <v>0</v>
      </c>
    </row>
    <row r="45324" spans="1:3" x14ac:dyDescent="0.25">
      <c r="A45324" s="1" t="s">
        <v>45327</v>
      </c>
      <c r="B45324" s="1">
        <v>0</v>
      </c>
      <c r="C45324" s="1">
        <v>0</v>
      </c>
    </row>
    <row r="45325" spans="1:3" x14ac:dyDescent="0.25">
      <c r="A45325" s="1" t="s">
        <v>45328</v>
      </c>
      <c r="B45325" s="1">
        <v>0</v>
      </c>
      <c r="C45325" s="1">
        <v>0</v>
      </c>
    </row>
    <row r="45326" spans="1:3" x14ac:dyDescent="0.25">
      <c r="A45326" s="1" t="s">
        <v>45329</v>
      </c>
      <c r="B45326" s="1">
        <v>0</v>
      </c>
      <c r="C45326" s="1">
        <v>0</v>
      </c>
    </row>
    <row r="45327" spans="1:3" x14ac:dyDescent="0.25">
      <c r="A45327" s="1" t="s">
        <v>45330</v>
      </c>
      <c r="B45327" s="1">
        <v>0</v>
      </c>
      <c r="C45327" s="1">
        <v>0</v>
      </c>
    </row>
    <row r="45328" spans="1:3" x14ac:dyDescent="0.25">
      <c r="A45328" s="1" t="s">
        <v>45331</v>
      </c>
      <c r="B45328" s="1">
        <v>0</v>
      </c>
      <c r="C45328" s="1">
        <v>0</v>
      </c>
    </row>
    <row r="45329" spans="1:3" x14ac:dyDescent="0.25">
      <c r="A45329" s="1" t="s">
        <v>45332</v>
      </c>
      <c r="B45329" s="1">
        <v>0</v>
      </c>
      <c r="C45329" s="1">
        <v>0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0</v>
      </c>
    </row>
    <row r="45372" spans="1:3" x14ac:dyDescent="0.25">
      <c r="A45372" s="1" t="s">
        <v>45375</v>
      </c>
      <c r="B45372" s="1">
        <v>0</v>
      </c>
      <c r="C45372" s="1">
        <v>0</v>
      </c>
    </row>
    <row r="45373" spans="1:3" x14ac:dyDescent="0.25">
      <c r="A45373" s="1" t="s">
        <v>45376</v>
      </c>
      <c r="B45373" s="1">
        <v>0</v>
      </c>
      <c r="C45373" s="1">
        <v>0</v>
      </c>
    </row>
    <row r="45374" spans="1:3" x14ac:dyDescent="0.25">
      <c r="A45374" s="1" t="s">
        <v>45377</v>
      </c>
      <c r="B45374" s="1">
        <v>0</v>
      </c>
      <c r="C45374" s="1">
        <v>0</v>
      </c>
    </row>
    <row r="45375" spans="1:3" x14ac:dyDescent="0.25">
      <c r="A45375" s="1" t="s">
        <v>45378</v>
      </c>
      <c r="B45375" s="1">
        <v>0</v>
      </c>
      <c r="C45375" s="1">
        <v>0</v>
      </c>
    </row>
    <row r="45376" spans="1:3" x14ac:dyDescent="0.25">
      <c r="A45376" s="1" t="s">
        <v>45379</v>
      </c>
      <c r="B45376" s="1">
        <v>0</v>
      </c>
      <c r="C45376" s="1">
        <v>0</v>
      </c>
    </row>
    <row r="45377" spans="1:3" x14ac:dyDescent="0.25">
      <c r="A45377" s="1" t="s">
        <v>45380</v>
      </c>
      <c r="B45377" s="1">
        <v>0</v>
      </c>
      <c r="C45377" s="1">
        <v>0</v>
      </c>
    </row>
    <row r="45378" spans="1:3" x14ac:dyDescent="0.25">
      <c r="A45378" s="1" t="s">
        <v>45381</v>
      </c>
      <c r="B45378" s="1">
        <v>0</v>
      </c>
      <c r="C45378" s="1">
        <v>0</v>
      </c>
    </row>
    <row r="45379" spans="1:3" x14ac:dyDescent="0.25">
      <c r="A45379" s="1" t="s">
        <v>45382</v>
      </c>
      <c r="B45379" s="1">
        <v>0</v>
      </c>
      <c r="C45379" s="1">
        <v>0</v>
      </c>
    </row>
    <row r="45380" spans="1:3" x14ac:dyDescent="0.25">
      <c r="A45380" s="1" t="s">
        <v>45383</v>
      </c>
      <c r="B45380" s="1">
        <v>0</v>
      </c>
      <c r="C45380" s="1">
        <v>0</v>
      </c>
    </row>
    <row r="45381" spans="1:3" x14ac:dyDescent="0.25">
      <c r="A45381" s="1" t="s">
        <v>45384</v>
      </c>
      <c r="B45381" s="1">
        <v>0</v>
      </c>
      <c r="C45381" s="1">
        <v>0</v>
      </c>
    </row>
    <row r="45382" spans="1:3" x14ac:dyDescent="0.25">
      <c r="A45382" s="1" t="s">
        <v>45385</v>
      </c>
      <c r="B45382" s="1">
        <v>0</v>
      </c>
      <c r="C45382" s="1">
        <v>0</v>
      </c>
    </row>
    <row r="45383" spans="1:3" x14ac:dyDescent="0.25">
      <c r="A45383" s="1" t="s">
        <v>45386</v>
      </c>
      <c r="B45383" s="1">
        <v>0</v>
      </c>
      <c r="C45383" s="1">
        <v>0</v>
      </c>
    </row>
    <row r="45384" spans="1:3" x14ac:dyDescent="0.25">
      <c r="A45384" s="1" t="s">
        <v>45387</v>
      </c>
      <c r="B45384" s="1">
        <v>0</v>
      </c>
      <c r="C45384" s="1">
        <v>0</v>
      </c>
    </row>
    <row r="45385" spans="1:3" x14ac:dyDescent="0.25">
      <c r="A45385" s="1" t="s">
        <v>45388</v>
      </c>
      <c r="B45385" s="1">
        <v>0</v>
      </c>
      <c r="C45385" s="1">
        <v>0</v>
      </c>
    </row>
    <row r="45386" spans="1:3" x14ac:dyDescent="0.25">
      <c r="A45386" s="1" t="s">
        <v>45389</v>
      </c>
      <c r="B45386" s="1">
        <v>0</v>
      </c>
      <c r="C45386" s="1">
        <v>0</v>
      </c>
    </row>
    <row r="45387" spans="1:3" x14ac:dyDescent="0.25">
      <c r="A45387" s="1" t="s">
        <v>45390</v>
      </c>
      <c r="B45387" s="1">
        <v>0</v>
      </c>
      <c r="C45387" s="1">
        <v>0</v>
      </c>
    </row>
    <row r="45388" spans="1:3" x14ac:dyDescent="0.25">
      <c r="A45388" s="1" t="s">
        <v>45391</v>
      </c>
      <c r="B45388" s="1">
        <v>0</v>
      </c>
      <c r="C45388" s="1">
        <v>0</v>
      </c>
    </row>
    <row r="45389" spans="1:3" x14ac:dyDescent="0.25">
      <c r="A45389" s="1" t="s">
        <v>45392</v>
      </c>
      <c r="B45389" s="1">
        <v>0</v>
      </c>
      <c r="C45389" s="1">
        <v>0</v>
      </c>
    </row>
    <row r="45390" spans="1:3" x14ac:dyDescent="0.25">
      <c r="A45390" s="1" t="s">
        <v>45393</v>
      </c>
      <c r="B45390" s="1">
        <v>0</v>
      </c>
      <c r="C45390" s="1">
        <v>0</v>
      </c>
    </row>
    <row r="45391" spans="1:3" x14ac:dyDescent="0.25">
      <c r="A45391" s="1" t="s">
        <v>45394</v>
      </c>
      <c r="B45391" s="1">
        <v>0</v>
      </c>
      <c r="C45391" s="1">
        <v>0</v>
      </c>
    </row>
    <row r="45392" spans="1:3" x14ac:dyDescent="0.25">
      <c r="A45392" s="1" t="s">
        <v>45395</v>
      </c>
      <c r="B45392" s="1">
        <v>0</v>
      </c>
      <c r="C45392" s="1">
        <v>0</v>
      </c>
    </row>
    <row r="45393" spans="1:3" x14ac:dyDescent="0.25">
      <c r="A45393" s="1" t="s">
        <v>45396</v>
      </c>
      <c r="B45393" s="1">
        <v>0</v>
      </c>
      <c r="C45393" s="1">
        <v>0</v>
      </c>
    </row>
    <row r="45394" spans="1:3" x14ac:dyDescent="0.25">
      <c r="A45394" s="1" t="s">
        <v>45397</v>
      </c>
      <c r="B45394" s="1">
        <v>0</v>
      </c>
      <c r="C45394" s="1">
        <v>0</v>
      </c>
    </row>
    <row r="45395" spans="1:3" x14ac:dyDescent="0.25">
      <c r="A45395" s="1" t="s">
        <v>45398</v>
      </c>
      <c r="B45395" s="1">
        <v>0</v>
      </c>
      <c r="C45395" s="1">
        <v>0</v>
      </c>
    </row>
    <row r="45396" spans="1:3" x14ac:dyDescent="0.25">
      <c r="A45396" s="1" t="s">
        <v>45399</v>
      </c>
      <c r="B45396" s="1">
        <v>0</v>
      </c>
      <c r="C45396" s="1">
        <v>0</v>
      </c>
    </row>
    <row r="45397" spans="1:3" x14ac:dyDescent="0.25">
      <c r="A45397" s="1" t="s">
        <v>45400</v>
      </c>
      <c r="B45397" s="1">
        <v>0</v>
      </c>
      <c r="C45397" s="1">
        <v>0</v>
      </c>
    </row>
    <row r="45398" spans="1:3" x14ac:dyDescent="0.25">
      <c r="A45398" s="1" t="s">
        <v>45401</v>
      </c>
      <c r="B45398" s="1">
        <v>0</v>
      </c>
      <c r="C45398" s="1">
        <v>0</v>
      </c>
    </row>
    <row r="45399" spans="1:3" x14ac:dyDescent="0.25">
      <c r="A45399" s="1" t="s">
        <v>45402</v>
      </c>
      <c r="B45399" s="1">
        <v>0</v>
      </c>
      <c r="C45399" s="1">
        <v>0</v>
      </c>
    </row>
    <row r="45400" spans="1:3" x14ac:dyDescent="0.25">
      <c r="A45400" s="1" t="s">
        <v>45403</v>
      </c>
      <c r="B45400" s="1">
        <v>0</v>
      </c>
      <c r="C45400" s="1">
        <v>0</v>
      </c>
    </row>
    <row r="45401" spans="1:3" x14ac:dyDescent="0.25">
      <c r="A45401" s="1" t="s">
        <v>45404</v>
      </c>
      <c r="B45401" s="1">
        <v>0</v>
      </c>
      <c r="C45401" s="1">
        <v>0</v>
      </c>
    </row>
    <row r="45402" spans="1:3" x14ac:dyDescent="0.25">
      <c r="A45402" s="1" t="s">
        <v>45405</v>
      </c>
      <c r="B45402" s="1">
        <v>0</v>
      </c>
      <c r="C45402" s="1">
        <v>0</v>
      </c>
    </row>
    <row r="45403" spans="1:3" x14ac:dyDescent="0.25">
      <c r="A45403" s="1" t="s">
        <v>45406</v>
      </c>
      <c r="B45403" s="1">
        <v>0</v>
      </c>
      <c r="C45403" s="1">
        <v>0</v>
      </c>
    </row>
    <row r="45404" spans="1:3" x14ac:dyDescent="0.25">
      <c r="A45404" s="1" t="s">
        <v>45407</v>
      </c>
      <c r="B45404" s="1">
        <v>0</v>
      </c>
      <c r="C45404" s="1">
        <v>0</v>
      </c>
    </row>
    <row r="45405" spans="1:3" x14ac:dyDescent="0.25">
      <c r="A45405" s="1" t="s">
        <v>45408</v>
      </c>
      <c r="B45405" s="1">
        <v>0</v>
      </c>
      <c r="C45405" s="1">
        <v>0</v>
      </c>
    </row>
    <row r="45406" spans="1:3" x14ac:dyDescent="0.25">
      <c r="A45406" s="1" t="s">
        <v>45409</v>
      </c>
      <c r="B45406" s="1">
        <v>0</v>
      </c>
      <c r="C45406" s="1">
        <v>0</v>
      </c>
    </row>
    <row r="45407" spans="1:3" x14ac:dyDescent="0.25">
      <c r="A45407" s="1" t="s">
        <v>45410</v>
      </c>
      <c r="B45407" s="1">
        <v>0</v>
      </c>
      <c r="C45407" s="1">
        <v>0</v>
      </c>
    </row>
    <row r="45408" spans="1:3" x14ac:dyDescent="0.25">
      <c r="A45408" s="1" t="s">
        <v>45411</v>
      </c>
      <c r="B45408" s="1">
        <v>0</v>
      </c>
      <c r="C45408" s="1">
        <v>0</v>
      </c>
    </row>
    <row r="45409" spans="1:3" x14ac:dyDescent="0.25">
      <c r="A45409" s="1" t="s">
        <v>45412</v>
      </c>
      <c r="B45409" s="1">
        <v>0</v>
      </c>
      <c r="C45409" s="1">
        <v>0</v>
      </c>
    </row>
    <row r="45410" spans="1:3" x14ac:dyDescent="0.25">
      <c r="A45410" s="1" t="s">
        <v>45413</v>
      </c>
      <c r="B45410" s="1">
        <v>0</v>
      </c>
      <c r="C45410" s="1">
        <v>0</v>
      </c>
    </row>
    <row r="45411" spans="1:3" x14ac:dyDescent="0.25">
      <c r="A45411" s="1" t="s">
        <v>45414</v>
      </c>
      <c r="B45411" s="1">
        <v>0</v>
      </c>
      <c r="C45411" s="1">
        <v>0</v>
      </c>
    </row>
    <row r="45412" spans="1:3" x14ac:dyDescent="0.25">
      <c r="A45412" s="1" t="s">
        <v>45415</v>
      </c>
      <c r="B45412" s="1">
        <v>0</v>
      </c>
      <c r="C45412" s="1">
        <v>0</v>
      </c>
    </row>
    <row r="45413" spans="1:3" x14ac:dyDescent="0.25">
      <c r="A45413" s="1" t="s">
        <v>45416</v>
      </c>
      <c r="B45413" s="1">
        <v>0</v>
      </c>
      <c r="C45413" s="1">
        <v>0</v>
      </c>
    </row>
    <row r="45414" spans="1:3" x14ac:dyDescent="0.25">
      <c r="A45414" s="1" t="s">
        <v>45417</v>
      </c>
      <c r="B45414" s="1">
        <v>0</v>
      </c>
      <c r="C45414" s="1">
        <v>0</v>
      </c>
    </row>
    <row r="45415" spans="1:3" x14ac:dyDescent="0.25">
      <c r="A45415" s="1" t="s">
        <v>45418</v>
      </c>
      <c r="B45415" s="1">
        <v>0</v>
      </c>
      <c r="C45415" s="1">
        <v>0</v>
      </c>
    </row>
    <row r="45416" spans="1:3" x14ac:dyDescent="0.25">
      <c r="A45416" s="1" t="s">
        <v>45419</v>
      </c>
      <c r="B45416" s="1">
        <v>0</v>
      </c>
      <c r="C45416" s="1">
        <v>0</v>
      </c>
    </row>
    <row r="45417" spans="1:3" x14ac:dyDescent="0.25">
      <c r="A45417" s="1" t="s">
        <v>45420</v>
      </c>
      <c r="B45417" s="1">
        <v>0</v>
      </c>
      <c r="C45417" s="1">
        <v>0</v>
      </c>
    </row>
    <row r="45418" spans="1:3" x14ac:dyDescent="0.25">
      <c r="A45418" s="1" t="s">
        <v>45421</v>
      </c>
      <c r="B45418" s="1">
        <v>0</v>
      </c>
      <c r="C45418" s="1">
        <v>0</v>
      </c>
    </row>
    <row r="45419" spans="1:3" x14ac:dyDescent="0.25">
      <c r="A45419" s="1" t="s">
        <v>45422</v>
      </c>
      <c r="B45419" s="1">
        <v>0</v>
      </c>
      <c r="C45419" s="1">
        <v>0</v>
      </c>
    </row>
    <row r="45420" spans="1:3" x14ac:dyDescent="0.25">
      <c r="A45420" s="1" t="s">
        <v>45423</v>
      </c>
      <c r="B45420" s="1">
        <v>0</v>
      </c>
      <c r="C45420" s="1">
        <v>0</v>
      </c>
    </row>
    <row r="45421" spans="1:3" x14ac:dyDescent="0.25">
      <c r="A45421" s="1" t="s">
        <v>45424</v>
      </c>
      <c r="B45421" s="1">
        <v>0</v>
      </c>
      <c r="C45421" s="1">
        <v>0</v>
      </c>
    </row>
    <row r="45422" spans="1:3" x14ac:dyDescent="0.25">
      <c r="A45422" s="1" t="s">
        <v>45425</v>
      </c>
      <c r="B45422" s="1">
        <v>0</v>
      </c>
      <c r="C45422" s="1">
        <v>0</v>
      </c>
    </row>
    <row r="45423" spans="1:3" x14ac:dyDescent="0.25">
      <c r="A45423" s="1" t="s">
        <v>45426</v>
      </c>
      <c r="B45423" s="1">
        <v>0</v>
      </c>
      <c r="C45423" s="1">
        <v>0</v>
      </c>
    </row>
    <row r="45424" spans="1:3" x14ac:dyDescent="0.25">
      <c r="A45424" s="1" t="s">
        <v>45427</v>
      </c>
      <c r="B45424" s="1">
        <v>0</v>
      </c>
      <c r="C45424" s="1">
        <v>0</v>
      </c>
    </row>
    <row r="45425" spans="1:3" x14ac:dyDescent="0.25">
      <c r="A45425" s="1" t="s">
        <v>45428</v>
      </c>
      <c r="B45425" s="1">
        <v>0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0</v>
      </c>
    </row>
    <row r="45474" spans="1:3" x14ac:dyDescent="0.25">
      <c r="A45474" s="1" t="s">
        <v>45477</v>
      </c>
      <c r="B45474" s="1">
        <v>0</v>
      </c>
      <c r="C45474" s="1">
        <v>0</v>
      </c>
    </row>
    <row r="45475" spans="1:3" x14ac:dyDescent="0.25">
      <c r="A45475" s="1" t="s">
        <v>45478</v>
      </c>
      <c r="B45475" s="1">
        <v>0</v>
      </c>
      <c r="C45475" s="1">
        <v>0</v>
      </c>
    </row>
    <row r="45476" spans="1:3" x14ac:dyDescent="0.25">
      <c r="A45476" s="1" t="s">
        <v>45479</v>
      </c>
      <c r="B45476" s="1">
        <v>0</v>
      </c>
      <c r="C45476" s="1">
        <v>0</v>
      </c>
    </row>
    <row r="45477" spans="1:3" x14ac:dyDescent="0.25">
      <c r="A45477" s="1" t="s">
        <v>45480</v>
      </c>
      <c r="B45477" s="1">
        <v>0</v>
      </c>
      <c r="C45477" s="1">
        <v>0</v>
      </c>
    </row>
    <row r="45478" spans="1:3" x14ac:dyDescent="0.25">
      <c r="A45478" s="1" t="s">
        <v>45481</v>
      </c>
      <c r="B45478" s="1">
        <v>0</v>
      </c>
      <c r="C45478" s="1">
        <v>0</v>
      </c>
    </row>
    <row r="45479" spans="1:3" x14ac:dyDescent="0.25">
      <c r="A45479" s="1" t="s">
        <v>45482</v>
      </c>
      <c r="B45479" s="1">
        <v>0</v>
      </c>
      <c r="C45479" s="1">
        <v>0</v>
      </c>
    </row>
    <row r="45480" spans="1:3" x14ac:dyDescent="0.25">
      <c r="A45480" s="1" t="s">
        <v>45483</v>
      </c>
      <c r="B45480" s="1">
        <v>0</v>
      </c>
      <c r="C45480" s="1">
        <v>0</v>
      </c>
    </row>
    <row r="45481" spans="1:3" x14ac:dyDescent="0.25">
      <c r="A45481" s="1" t="s">
        <v>45484</v>
      </c>
      <c r="B45481" s="1">
        <v>0</v>
      </c>
      <c r="C45481" s="1">
        <v>0</v>
      </c>
    </row>
    <row r="45482" spans="1:3" x14ac:dyDescent="0.25">
      <c r="A45482" s="1" t="s">
        <v>45485</v>
      </c>
      <c r="B45482" s="1">
        <v>0</v>
      </c>
      <c r="C45482" s="1">
        <v>0</v>
      </c>
    </row>
    <row r="45483" spans="1:3" x14ac:dyDescent="0.25">
      <c r="A45483" s="1" t="s">
        <v>45486</v>
      </c>
      <c r="B45483" s="1">
        <v>0</v>
      </c>
      <c r="C45483" s="1">
        <v>0</v>
      </c>
    </row>
    <row r="45484" spans="1:3" x14ac:dyDescent="0.25">
      <c r="A45484" s="1" t="s">
        <v>45487</v>
      </c>
      <c r="B45484" s="1">
        <v>0</v>
      </c>
      <c r="C45484" s="1">
        <v>0</v>
      </c>
    </row>
    <row r="45485" spans="1:3" x14ac:dyDescent="0.25">
      <c r="A45485" s="1" t="s">
        <v>45488</v>
      </c>
      <c r="B45485" s="1">
        <v>0</v>
      </c>
      <c r="C45485" s="1">
        <v>0</v>
      </c>
    </row>
    <row r="45486" spans="1:3" x14ac:dyDescent="0.25">
      <c r="A45486" s="1" t="s">
        <v>45489</v>
      </c>
      <c r="B45486" s="1">
        <v>0</v>
      </c>
      <c r="C45486" s="1">
        <v>0</v>
      </c>
    </row>
    <row r="45487" spans="1:3" x14ac:dyDescent="0.25">
      <c r="A45487" s="1" t="s">
        <v>45490</v>
      </c>
      <c r="B45487" s="1">
        <v>0</v>
      </c>
      <c r="C45487" s="1">
        <v>0</v>
      </c>
    </row>
    <row r="45488" spans="1:3" x14ac:dyDescent="0.25">
      <c r="A45488" s="1" t="s">
        <v>45491</v>
      </c>
      <c r="B45488" s="1">
        <v>0</v>
      </c>
      <c r="C45488" s="1">
        <v>0</v>
      </c>
    </row>
    <row r="45489" spans="1:3" x14ac:dyDescent="0.25">
      <c r="A45489" s="1" t="s">
        <v>45492</v>
      </c>
      <c r="B45489" s="1">
        <v>0</v>
      </c>
      <c r="C45489" s="1">
        <v>0</v>
      </c>
    </row>
    <row r="45490" spans="1:3" x14ac:dyDescent="0.25">
      <c r="A45490" s="1" t="s">
        <v>45493</v>
      </c>
      <c r="B45490" s="1">
        <v>0</v>
      </c>
      <c r="C45490" s="1">
        <v>0</v>
      </c>
    </row>
    <row r="45491" spans="1:3" x14ac:dyDescent="0.25">
      <c r="A45491" s="1" t="s">
        <v>45494</v>
      </c>
      <c r="B45491" s="1">
        <v>0</v>
      </c>
      <c r="C45491" s="1">
        <v>0</v>
      </c>
    </row>
    <row r="45492" spans="1:3" x14ac:dyDescent="0.25">
      <c r="A45492" s="1" t="s">
        <v>45495</v>
      </c>
      <c r="B45492" s="1">
        <v>0</v>
      </c>
      <c r="C45492" s="1">
        <v>0</v>
      </c>
    </row>
    <row r="45493" spans="1:3" x14ac:dyDescent="0.25">
      <c r="A45493" s="1" t="s">
        <v>45496</v>
      </c>
      <c r="B45493" s="1">
        <v>0</v>
      </c>
      <c r="C45493" s="1">
        <v>0</v>
      </c>
    </row>
    <row r="45494" spans="1:3" x14ac:dyDescent="0.25">
      <c r="A45494" s="1" t="s">
        <v>45497</v>
      </c>
      <c r="B45494" s="1">
        <v>0</v>
      </c>
      <c r="C45494" s="1">
        <v>0</v>
      </c>
    </row>
    <row r="45495" spans="1:3" x14ac:dyDescent="0.25">
      <c r="A45495" s="1" t="s">
        <v>45498</v>
      </c>
      <c r="B45495" s="1">
        <v>0</v>
      </c>
      <c r="C45495" s="1">
        <v>0</v>
      </c>
    </row>
    <row r="45496" spans="1:3" x14ac:dyDescent="0.25">
      <c r="A45496" s="1" t="s">
        <v>45499</v>
      </c>
      <c r="B45496" s="1">
        <v>0</v>
      </c>
      <c r="C45496" s="1">
        <v>0</v>
      </c>
    </row>
    <row r="45497" spans="1:3" x14ac:dyDescent="0.25">
      <c r="A45497" s="1" t="s">
        <v>45500</v>
      </c>
      <c r="B45497" s="1">
        <v>0</v>
      </c>
      <c r="C45497" s="1">
        <v>0</v>
      </c>
    </row>
    <row r="45498" spans="1:3" x14ac:dyDescent="0.25">
      <c r="A45498" s="1" t="s">
        <v>45501</v>
      </c>
      <c r="B45498" s="1">
        <v>0</v>
      </c>
      <c r="C45498" s="1">
        <v>0</v>
      </c>
    </row>
    <row r="45499" spans="1:3" x14ac:dyDescent="0.25">
      <c r="A45499" s="1" t="s">
        <v>45502</v>
      </c>
      <c r="B45499" s="1">
        <v>0</v>
      </c>
      <c r="C45499" s="1">
        <v>0</v>
      </c>
    </row>
    <row r="45500" spans="1:3" x14ac:dyDescent="0.25">
      <c r="A45500" s="1" t="s">
        <v>45503</v>
      </c>
      <c r="B45500" s="1">
        <v>0</v>
      </c>
      <c r="C45500" s="1">
        <v>0</v>
      </c>
    </row>
    <row r="45501" spans="1:3" x14ac:dyDescent="0.25">
      <c r="A45501" s="1" t="s">
        <v>45504</v>
      </c>
      <c r="B45501" s="1">
        <v>0</v>
      </c>
      <c r="C45501" s="1">
        <v>0</v>
      </c>
    </row>
    <row r="45502" spans="1:3" x14ac:dyDescent="0.25">
      <c r="A45502" s="1" t="s">
        <v>45505</v>
      </c>
      <c r="B45502" s="1">
        <v>0</v>
      </c>
      <c r="C45502" s="1">
        <v>0</v>
      </c>
    </row>
    <row r="45503" spans="1:3" x14ac:dyDescent="0.25">
      <c r="A45503" s="1" t="s">
        <v>45506</v>
      </c>
      <c r="B45503" s="1">
        <v>0</v>
      </c>
      <c r="C45503" s="1">
        <v>0</v>
      </c>
    </row>
    <row r="45504" spans="1:3" x14ac:dyDescent="0.25">
      <c r="A45504" s="1" t="s">
        <v>45507</v>
      </c>
      <c r="B45504" s="1">
        <v>0</v>
      </c>
      <c r="C45504" s="1">
        <v>0</v>
      </c>
    </row>
    <row r="45505" spans="1:3" x14ac:dyDescent="0.25">
      <c r="A45505" s="1" t="s">
        <v>45508</v>
      </c>
      <c r="B45505" s="1">
        <v>0</v>
      </c>
      <c r="C45505" s="1">
        <v>0</v>
      </c>
    </row>
    <row r="45506" spans="1:3" x14ac:dyDescent="0.25">
      <c r="A45506" s="1" t="s">
        <v>45509</v>
      </c>
      <c r="B45506" s="1">
        <v>0</v>
      </c>
      <c r="C45506" s="1">
        <v>0</v>
      </c>
    </row>
    <row r="45507" spans="1:3" x14ac:dyDescent="0.25">
      <c r="A45507" s="1" t="s">
        <v>45510</v>
      </c>
      <c r="B45507" s="1">
        <v>0</v>
      </c>
      <c r="C45507" s="1">
        <v>0</v>
      </c>
    </row>
    <row r="45508" spans="1:3" x14ac:dyDescent="0.25">
      <c r="A45508" s="1" t="s">
        <v>45511</v>
      </c>
      <c r="B45508" s="1">
        <v>0</v>
      </c>
      <c r="C45508" s="1">
        <v>0</v>
      </c>
    </row>
    <row r="45509" spans="1:3" x14ac:dyDescent="0.25">
      <c r="A45509" s="1" t="s">
        <v>45512</v>
      </c>
      <c r="B45509" s="1">
        <v>0</v>
      </c>
      <c r="C45509" s="1">
        <v>0</v>
      </c>
    </row>
    <row r="45510" spans="1:3" x14ac:dyDescent="0.25">
      <c r="A45510" s="1" t="s">
        <v>45513</v>
      </c>
      <c r="B45510" s="1">
        <v>0</v>
      </c>
      <c r="C45510" s="1">
        <v>0</v>
      </c>
    </row>
    <row r="45511" spans="1:3" x14ac:dyDescent="0.25">
      <c r="A45511" s="1" t="s">
        <v>45514</v>
      </c>
      <c r="B45511" s="1">
        <v>0</v>
      </c>
      <c r="C45511" s="1">
        <v>0</v>
      </c>
    </row>
    <row r="45512" spans="1:3" x14ac:dyDescent="0.25">
      <c r="A45512" s="1" t="s">
        <v>45515</v>
      </c>
      <c r="B45512" s="1">
        <v>0</v>
      </c>
      <c r="C45512" s="1">
        <v>0</v>
      </c>
    </row>
    <row r="45513" spans="1:3" x14ac:dyDescent="0.25">
      <c r="A45513" s="1" t="s">
        <v>45516</v>
      </c>
      <c r="B45513" s="1">
        <v>0</v>
      </c>
      <c r="C45513" s="1">
        <v>0</v>
      </c>
    </row>
    <row r="45514" spans="1:3" x14ac:dyDescent="0.25">
      <c r="A45514" s="1" t="s">
        <v>45517</v>
      </c>
      <c r="B45514" s="1">
        <v>0</v>
      </c>
      <c r="C45514" s="1">
        <v>0</v>
      </c>
    </row>
    <row r="45515" spans="1:3" x14ac:dyDescent="0.25">
      <c r="A45515" s="1" t="s">
        <v>45518</v>
      </c>
      <c r="B45515" s="1">
        <v>0</v>
      </c>
      <c r="C45515" s="1">
        <v>0</v>
      </c>
    </row>
    <row r="45516" spans="1:3" x14ac:dyDescent="0.25">
      <c r="A45516" s="1" t="s">
        <v>45519</v>
      </c>
      <c r="B45516" s="1">
        <v>0</v>
      </c>
      <c r="C45516" s="1">
        <v>0</v>
      </c>
    </row>
    <row r="45517" spans="1:3" x14ac:dyDescent="0.25">
      <c r="A45517" s="1" t="s">
        <v>45520</v>
      </c>
      <c r="B45517" s="1">
        <v>0</v>
      </c>
      <c r="C45517" s="1">
        <v>0</v>
      </c>
    </row>
    <row r="45518" spans="1:3" x14ac:dyDescent="0.25">
      <c r="A45518" s="1" t="s">
        <v>45521</v>
      </c>
      <c r="B45518" s="1">
        <v>0</v>
      </c>
      <c r="C45518" s="1">
        <v>0</v>
      </c>
    </row>
    <row r="45519" spans="1:3" x14ac:dyDescent="0.25">
      <c r="A45519" s="1" t="s">
        <v>45522</v>
      </c>
      <c r="B45519" s="1">
        <v>0</v>
      </c>
      <c r="C45519" s="1">
        <v>0</v>
      </c>
    </row>
    <row r="45520" spans="1:3" x14ac:dyDescent="0.25">
      <c r="A45520" s="1" t="s">
        <v>45523</v>
      </c>
      <c r="B45520" s="1">
        <v>0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0</v>
      </c>
      <c r="C45539" s="1">
        <v>0</v>
      </c>
    </row>
    <row r="45540" spans="1:3" x14ac:dyDescent="0.25">
      <c r="A45540" s="1" t="s">
        <v>45543</v>
      </c>
      <c r="B45540" s="1">
        <v>0</v>
      </c>
      <c r="C45540" s="1">
        <v>0</v>
      </c>
    </row>
    <row r="45541" spans="1:3" x14ac:dyDescent="0.25">
      <c r="A45541" s="1" t="s">
        <v>45544</v>
      </c>
      <c r="B45541" s="1">
        <v>0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0</v>
      </c>
    </row>
    <row r="45574" spans="1:3" x14ac:dyDescent="0.25">
      <c r="A45574" s="1" t="s">
        <v>45577</v>
      </c>
      <c r="B45574" s="1">
        <v>0</v>
      </c>
      <c r="C45574" s="1">
        <v>0</v>
      </c>
    </row>
    <row r="45575" spans="1:3" x14ac:dyDescent="0.25">
      <c r="A45575" s="1" t="s">
        <v>45578</v>
      </c>
      <c r="B45575" s="1">
        <v>0</v>
      </c>
      <c r="C45575" s="1">
        <v>0</v>
      </c>
    </row>
    <row r="45576" spans="1:3" x14ac:dyDescent="0.25">
      <c r="A45576" s="1" t="s">
        <v>45579</v>
      </c>
      <c r="B45576" s="1">
        <v>0</v>
      </c>
      <c r="C45576" s="1">
        <v>0</v>
      </c>
    </row>
    <row r="45577" spans="1:3" x14ac:dyDescent="0.25">
      <c r="A45577" s="1" t="s">
        <v>45580</v>
      </c>
      <c r="B45577" s="1">
        <v>0</v>
      </c>
      <c r="C45577" s="1">
        <v>0</v>
      </c>
    </row>
    <row r="45578" spans="1:3" x14ac:dyDescent="0.25">
      <c r="A45578" s="1" t="s">
        <v>45581</v>
      </c>
      <c r="B45578" s="1">
        <v>0</v>
      </c>
      <c r="C45578" s="1">
        <v>0</v>
      </c>
    </row>
    <row r="45579" spans="1:3" x14ac:dyDescent="0.25">
      <c r="A45579" s="1" t="s">
        <v>45582</v>
      </c>
      <c r="B45579" s="1">
        <v>0</v>
      </c>
      <c r="C45579" s="1">
        <v>0</v>
      </c>
    </row>
    <row r="45580" spans="1:3" x14ac:dyDescent="0.25">
      <c r="A45580" s="1" t="s">
        <v>45583</v>
      </c>
      <c r="B45580" s="1">
        <v>0</v>
      </c>
      <c r="C45580" s="1">
        <v>0</v>
      </c>
    </row>
    <row r="45581" spans="1:3" x14ac:dyDescent="0.25">
      <c r="A45581" s="1" t="s">
        <v>45584</v>
      </c>
      <c r="B45581" s="1">
        <v>0</v>
      </c>
      <c r="C45581" s="1">
        <v>0</v>
      </c>
    </row>
    <row r="45582" spans="1:3" x14ac:dyDescent="0.25">
      <c r="A45582" s="1" t="s">
        <v>45585</v>
      </c>
      <c r="B45582" s="1">
        <v>0</v>
      </c>
      <c r="C45582" s="1">
        <v>0</v>
      </c>
    </row>
    <row r="45583" spans="1:3" x14ac:dyDescent="0.25">
      <c r="A45583" s="1" t="s">
        <v>45586</v>
      </c>
      <c r="B45583" s="1">
        <v>0</v>
      </c>
      <c r="C45583" s="1">
        <v>0</v>
      </c>
    </row>
    <row r="45584" spans="1:3" x14ac:dyDescent="0.25">
      <c r="A45584" s="1" t="s">
        <v>45587</v>
      </c>
      <c r="B45584" s="1">
        <v>0</v>
      </c>
      <c r="C45584" s="1">
        <v>0</v>
      </c>
    </row>
    <row r="45585" spans="1:3" x14ac:dyDescent="0.25">
      <c r="A45585" s="1" t="s">
        <v>45588</v>
      </c>
      <c r="B45585" s="1">
        <v>0</v>
      </c>
      <c r="C45585" s="1">
        <v>0</v>
      </c>
    </row>
    <row r="45586" spans="1:3" x14ac:dyDescent="0.25">
      <c r="A45586" s="1" t="s">
        <v>45589</v>
      </c>
      <c r="B45586" s="1">
        <v>0</v>
      </c>
      <c r="C45586" s="1">
        <v>0</v>
      </c>
    </row>
    <row r="45587" spans="1:3" x14ac:dyDescent="0.25">
      <c r="A45587" s="1" t="s">
        <v>45590</v>
      </c>
      <c r="B45587" s="1">
        <v>0</v>
      </c>
      <c r="C45587" s="1">
        <v>0</v>
      </c>
    </row>
    <row r="45588" spans="1:3" x14ac:dyDescent="0.25">
      <c r="A45588" s="1" t="s">
        <v>45591</v>
      </c>
      <c r="B45588" s="1">
        <v>0</v>
      </c>
      <c r="C45588" s="1">
        <v>0</v>
      </c>
    </row>
    <row r="45589" spans="1:3" x14ac:dyDescent="0.25">
      <c r="A45589" s="1" t="s">
        <v>45592</v>
      </c>
      <c r="B45589" s="1">
        <v>0</v>
      </c>
      <c r="C45589" s="1">
        <v>0</v>
      </c>
    </row>
    <row r="45590" spans="1:3" x14ac:dyDescent="0.25">
      <c r="A45590" s="1" t="s">
        <v>45593</v>
      </c>
      <c r="B45590" s="1">
        <v>0</v>
      </c>
      <c r="C45590" s="1">
        <v>0</v>
      </c>
    </row>
    <row r="45591" spans="1:3" x14ac:dyDescent="0.25">
      <c r="A45591" s="1" t="s">
        <v>45594</v>
      </c>
      <c r="B45591" s="1">
        <v>0</v>
      </c>
      <c r="C45591" s="1">
        <v>0</v>
      </c>
    </row>
    <row r="45592" spans="1:3" x14ac:dyDescent="0.25">
      <c r="A45592" s="1" t="s">
        <v>45595</v>
      </c>
      <c r="B45592" s="1">
        <v>0</v>
      </c>
      <c r="C45592" s="1">
        <v>0</v>
      </c>
    </row>
    <row r="45593" spans="1:3" x14ac:dyDescent="0.25">
      <c r="A45593" s="1" t="s">
        <v>45596</v>
      </c>
      <c r="B45593" s="1">
        <v>0</v>
      </c>
      <c r="C45593" s="1">
        <v>0</v>
      </c>
    </row>
    <row r="45594" spans="1:3" x14ac:dyDescent="0.25">
      <c r="A45594" s="1" t="s">
        <v>45597</v>
      </c>
      <c r="B45594" s="1">
        <v>0</v>
      </c>
      <c r="C45594" s="1">
        <v>0</v>
      </c>
    </row>
    <row r="45595" spans="1:3" x14ac:dyDescent="0.25">
      <c r="A45595" s="1" t="s">
        <v>45598</v>
      </c>
      <c r="B45595" s="1">
        <v>0</v>
      </c>
      <c r="C45595" s="1">
        <v>0</v>
      </c>
    </row>
    <row r="45596" spans="1:3" x14ac:dyDescent="0.25">
      <c r="A45596" s="1" t="s">
        <v>45599</v>
      </c>
      <c r="B45596" s="1">
        <v>0</v>
      </c>
      <c r="C45596" s="1">
        <v>0</v>
      </c>
    </row>
    <row r="45597" spans="1:3" x14ac:dyDescent="0.25">
      <c r="A45597" s="1" t="s">
        <v>45600</v>
      </c>
      <c r="B45597" s="1">
        <v>0</v>
      </c>
      <c r="C45597" s="1">
        <v>0</v>
      </c>
    </row>
    <row r="45598" spans="1:3" x14ac:dyDescent="0.25">
      <c r="A45598" s="1" t="s">
        <v>45601</v>
      </c>
      <c r="B45598" s="1">
        <v>0</v>
      </c>
      <c r="C45598" s="1">
        <v>0</v>
      </c>
    </row>
    <row r="45599" spans="1:3" x14ac:dyDescent="0.25">
      <c r="A45599" s="1" t="s">
        <v>45602</v>
      </c>
      <c r="B45599" s="1">
        <v>0</v>
      </c>
      <c r="C45599" s="1">
        <v>0</v>
      </c>
    </row>
    <row r="45600" spans="1:3" x14ac:dyDescent="0.25">
      <c r="A45600" s="1" t="s">
        <v>45603</v>
      </c>
      <c r="B45600" s="1">
        <v>0</v>
      </c>
      <c r="C45600" s="1">
        <v>0</v>
      </c>
    </row>
    <row r="45601" spans="1:3" x14ac:dyDescent="0.25">
      <c r="A45601" s="1" t="s">
        <v>45604</v>
      </c>
      <c r="B45601" s="1">
        <v>0</v>
      </c>
      <c r="C45601" s="1">
        <v>0</v>
      </c>
    </row>
    <row r="45602" spans="1:3" x14ac:dyDescent="0.25">
      <c r="A45602" s="1" t="s">
        <v>45605</v>
      </c>
      <c r="B45602" s="1">
        <v>0</v>
      </c>
      <c r="C45602" s="1">
        <v>0</v>
      </c>
    </row>
    <row r="45603" spans="1:3" x14ac:dyDescent="0.25">
      <c r="A45603" s="1" t="s">
        <v>45606</v>
      </c>
      <c r="B45603" s="1">
        <v>0</v>
      </c>
      <c r="C45603" s="1">
        <v>0</v>
      </c>
    </row>
    <row r="45604" spans="1:3" x14ac:dyDescent="0.25">
      <c r="A45604" s="1" t="s">
        <v>45607</v>
      </c>
      <c r="B45604" s="1">
        <v>0</v>
      </c>
      <c r="C45604" s="1">
        <v>0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0</v>
      </c>
      <c r="C45606" s="1">
        <v>0</v>
      </c>
    </row>
    <row r="45607" spans="1:3" x14ac:dyDescent="0.25">
      <c r="A45607" s="1" t="s">
        <v>45610</v>
      </c>
      <c r="B45607" s="1">
        <v>0</v>
      </c>
      <c r="C45607" s="1">
        <v>0</v>
      </c>
    </row>
    <row r="45608" spans="1:3" x14ac:dyDescent="0.25">
      <c r="A45608" s="1" t="s">
        <v>45611</v>
      </c>
      <c r="B45608" s="1">
        <v>0</v>
      </c>
      <c r="C45608" s="1">
        <v>0</v>
      </c>
    </row>
    <row r="45609" spans="1:3" x14ac:dyDescent="0.25">
      <c r="A45609" s="1" t="s">
        <v>45612</v>
      </c>
      <c r="B45609" s="1">
        <v>0</v>
      </c>
      <c r="C45609" s="1">
        <v>0</v>
      </c>
    </row>
    <row r="45610" spans="1:3" x14ac:dyDescent="0.25">
      <c r="A45610" s="1" t="s">
        <v>45613</v>
      </c>
      <c r="B45610" s="1">
        <v>0</v>
      </c>
      <c r="C45610" s="1">
        <v>0</v>
      </c>
    </row>
    <row r="45611" spans="1:3" x14ac:dyDescent="0.25">
      <c r="A45611" s="1" t="s">
        <v>45614</v>
      </c>
      <c r="B45611" s="1">
        <v>0</v>
      </c>
      <c r="C45611" s="1">
        <v>0</v>
      </c>
    </row>
    <row r="45612" spans="1:3" x14ac:dyDescent="0.25">
      <c r="A45612" s="1" t="s">
        <v>45615</v>
      </c>
      <c r="B45612" s="1">
        <v>0</v>
      </c>
      <c r="C45612" s="1">
        <v>0</v>
      </c>
    </row>
    <row r="45613" spans="1:3" x14ac:dyDescent="0.25">
      <c r="A45613" s="1" t="s">
        <v>45616</v>
      </c>
      <c r="B45613" s="1">
        <v>0</v>
      </c>
      <c r="C45613" s="1">
        <v>0</v>
      </c>
    </row>
    <row r="45614" spans="1:3" x14ac:dyDescent="0.25">
      <c r="A45614" s="1" t="s">
        <v>45617</v>
      </c>
      <c r="B45614" s="1">
        <v>0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0</v>
      </c>
    </row>
    <row r="45619" spans="1:3" x14ac:dyDescent="0.25">
      <c r="A45619" s="1" t="s">
        <v>45622</v>
      </c>
      <c r="B45619" s="1">
        <v>0</v>
      </c>
      <c r="C45619" s="1">
        <v>0</v>
      </c>
    </row>
    <row r="45620" spans="1:3" x14ac:dyDescent="0.25">
      <c r="A45620" s="1" t="s">
        <v>45623</v>
      </c>
      <c r="B45620" s="1">
        <v>0</v>
      </c>
      <c r="C45620" s="1">
        <v>0</v>
      </c>
    </row>
    <row r="45621" spans="1:3" x14ac:dyDescent="0.25">
      <c r="A45621" s="1" t="s">
        <v>45624</v>
      </c>
      <c r="B45621" s="1">
        <v>0</v>
      </c>
      <c r="C45621" s="1">
        <v>0</v>
      </c>
    </row>
    <row r="45622" spans="1:3" x14ac:dyDescent="0.25">
      <c r="A45622" s="1" t="s">
        <v>45625</v>
      </c>
      <c r="B45622" s="1">
        <v>0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0</v>
      </c>
      <c r="C45638" s="1">
        <v>0</v>
      </c>
    </row>
    <row r="45639" spans="1:3" x14ac:dyDescent="0.25">
      <c r="A45639" s="1" t="s">
        <v>45642</v>
      </c>
      <c r="B45639" s="1">
        <v>0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0</v>
      </c>
    </row>
    <row r="45663" spans="1:3" x14ac:dyDescent="0.25">
      <c r="A45663" s="1" t="s">
        <v>45666</v>
      </c>
      <c r="B45663" s="1">
        <v>0</v>
      </c>
      <c r="C45663" s="1">
        <v>0</v>
      </c>
    </row>
    <row r="45664" spans="1:3" x14ac:dyDescent="0.25">
      <c r="A45664" s="1" t="s">
        <v>45667</v>
      </c>
      <c r="B45664" s="1">
        <v>0</v>
      </c>
      <c r="C45664" s="1">
        <v>0</v>
      </c>
    </row>
    <row r="45665" spans="1:3" x14ac:dyDescent="0.25">
      <c r="A45665" s="1" t="s">
        <v>45668</v>
      </c>
      <c r="B45665" s="1">
        <v>0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0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0</v>
      </c>
    </row>
    <row r="45670" spans="1:3" x14ac:dyDescent="0.25">
      <c r="A45670" s="1" t="s">
        <v>45673</v>
      </c>
      <c r="B45670" s="1">
        <v>0</v>
      </c>
      <c r="C45670" s="1">
        <v>0</v>
      </c>
    </row>
    <row r="45671" spans="1:3" x14ac:dyDescent="0.25">
      <c r="A45671" s="1" t="s">
        <v>45674</v>
      </c>
      <c r="B45671" s="1">
        <v>0</v>
      </c>
      <c r="C45671" s="1">
        <v>0</v>
      </c>
    </row>
    <row r="45672" spans="1:3" x14ac:dyDescent="0.25">
      <c r="A45672" s="1" t="s">
        <v>45675</v>
      </c>
      <c r="B45672" s="1">
        <v>0</v>
      </c>
      <c r="C45672" s="1">
        <v>0</v>
      </c>
    </row>
    <row r="45673" spans="1:3" x14ac:dyDescent="0.25">
      <c r="A45673" s="1" t="s">
        <v>45676</v>
      </c>
      <c r="B45673" s="1">
        <v>0</v>
      </c>
      <c r="C45673" s="1">
        <v>0</v>
      </c>
    </row>
    <row r="45674" spans="1:3" x14ac:dyDescent="0.25">
      <c r="A45674" s="1" t="s">
        <v>45677</v>
      </c>
      <c r="B45674" s="1">
        <v>0</v>
      </c>
      <c r="C45674" s="1">
        <v>0</v>
      </c>
    </row>
    <row r="45675" spans="1:3" x14ac:dyDescent="0.25">
      <c r="A45675" s="1" t="s">
        <v>45678</v>
      </c>
      <c r="B45675" s="1">
        <v>0</v>
      </c>
      <c r="C45675" s="1">
        <v>0</v>
      </c>
    </row>
    <row r="45676" spans="1:3" x14ac:dyDescent="0.25">
      <c r="A45676" s="1" t="s">
        <v>45679</v>
      </c>
      <c r="B45676" s="1">
        <v>0</v>
      </c>
      <c r="C45676" s="1">
        <v>0</v>
      </c>
    </row>
    <row r="45677" spans="1:3" x14ac:dyDescent="0.25">
      <c r="A45677" s="1" t="s">
        <v>45680</v>
      </c>
      <c r="B45677" s="1">
        <v>0</v>
      </c>
      <c r="C45677" s="1">
        <v>0</v>
      </c>
    </row>
    <row r="45678" spans="1:3" x14ac:dyDescent="0.25">
      <c r="A45678" s="1" t="s">
        <v>45681</v>
      </c>
      <c r="B45678" s="1">
        <v>0</v>
      </c>
      <c r="C45678" s="1">
        <v>0</v>
      </c>
    </row>
    <row r="45679" spans="1:3" x14ac:dyDescent="0.25">
      <c r="A45679" s="1" t="s">
        <v>45682</v>
      </c>
      <c r="B45679" s="1">
        <v>0</v>
      </c>
      <c r="C45679" s="1">
        <v>0</v>
      </c>
    </row>
    <row r="45680" spans="1:3" x14ac:dyDescent="0.25">
      <c r="A45680" s="1" t="s">
        <v>45683</v>
      </c>
      <c r="B45680" s="1">
        <v>0</v>
      </c>
      <c r="C45680" s="1">
        <v>0</v>
      </c>
    </row>
    <row r="45681" spans="1:3" x14ac:dyDescent="0.25">
      <c r="A45681" s="1" t="s">
        <v>45684</v>
      </c>
      <c r="B45681" s="1">
        <v>0</v>
      </c>
      <c r="C45681" s="1">
        <v>0</v>
      </c>
    </row>
    <row r="45682" spans="1:3" x14ac:dyDescent="0.25">
      <c r="A45682" s="1" t="s">
        <v>45685</v>
      </c>
      <c r="B45682" s="1">
        <v>0</v>
      </c>
      <c r="C45682" s="1">
        <v>0</v>
      </c>
    </row>
    <row r="45683" spans="1:3" x14ac:dyDescent="0.25">
      <c r="A45683" s="1" t="s">
        <v>45686</v>
      </c>
      <c r="B45683" s="1">
        <v>0</v>
      </c>
      <c r="C45683" s="1">
        <v>0</v>
      </c>
    </row>
    <row r="45684" spans="1:3" x14ac:dyDescent="0.25">
      <c r="A45684" s="1" t="s">
        <v>45687</v>
      </c>
      <c r="B45684" s="1">
        <v>0</v>
      </c>
      <c r="C45684" s="1">
        <v>0</v>
      </c>
    </row>
    <row r="45685" spans="1:3" x14ac:dyDescent="0.25">
      <c r="A45685" s="1" t="s">
        <v>45688</v>
      </c>
      <c r="B45685" s="1">
        <v>0</v>
      </c>
      <c r="C45685" s="1">
        <v>0</v>
      </c>
    </row>
    <row r="45686" spans="1:3" x14ac:dyDescent="0.25">
      <c r="A45686" s="1" t="s">
        <v>45689</v>
      </c>
      <c r="B45686" s="1">
        <v>0</v>
      </c>
      <c r="C45686" s="1">
        <v>0</v>
      </c>
    </row>
    <row r="45687" spans="1:3" x14ac:dyDescent="0.25">
      <c r="A45687" s="1" t="s">
        <v>45690</v>
      </c>
      <c r="B45687" s="1">
        <v>0</v>
      </c>
      <c r="C45687" s="1">
        <v>0</v>
      </c>
    </row>
    <row r="45688" spans="1:3" x14ac:dyDescent="0.25">
      <c r="A45688" s="1" t="s">
        <v>45691</v>
      </c>
      <c r="B45688" s="1">
        <v>0</v>
      </c>
      <c r="C45688" s="1">
        <v>0</v>
      </c>
    </row>
    <row r="45689" spans="1:3" x14ac:dyDescent="0.25">
      <c r="A45689" s="1" t="s">
        <v>45692</v>
      </c>
      <c r="B45689" s="1">
        <v>0</v>
      </c>
      <c r="C45689" s="1">
        <v>0</v>
      </c>
    </row>
    <row r="45690" spans="1:3" x14ac:dyDescent="0.25">
      <c r="A45690" s="1" t="s">
        <v>45693</v>
      </c>
      <c r="B45690" s="1">
        <v>0</v>
      </c>
      <c r="C45690" s="1">
        <v>0</v>
      </c>
    </row>
    <row r="45691" spans="1:3" x14ac:dyDescent="0.25">
      <c r="A45691" s="1" t="s">
        <v>45694</v>
      </c>
      <c r="B45691" s="1">
        <v>0</v>
      </c>
      <c r="C45691" s="1">
        <v>0</v>
      </c>
    </row>
    <row r="45692" spans="1:3" x14ac:dyDescent="0.25">
      <c r="A45692" s="1" t="s">
        <v>45695</v>
      </c>
      <c r="B45692" s="1">
        <v>0</v>
      </c>
      <c r="C45692" s="1">
        <v>0</v>
      </c>
    </row>
    <row r="45693" spans="1:3" x14ac:dyDescent="0.25">
      <c r="A45693" s="1" t="s">
        <v>45696</v>
      </c>
      <c r="B45693" s="1">
        <v>0</v>
      </c>
      <c r="C45693" s="1">
        <v>0</v>
      </c>
    </row>
    <row r="45694" spans="1:3" x14ac:dyDescent="0.25">
      <c r="A45694" s="1" t="s">
        <v>45697</v>
      </c>
      <c r="B45694" s="1">
        <v>0</v>
      </c>
      <c r="C45694" s="1">
        <v>0</v>
      </c>
    </row>
    <row r="45695" spans="1:3" x14ac:dyDescent="0.25">
      <c r="A45695" s="1" t="s">
        <v>45698</v>
      </c>
      <c r="B45695" s="1">
        <v>0</v>
      </c>
      <c r="C45695" s="1">
        <v>0</v>
      </c>
    </row>
    <row r="45696" spans="1:3" x14ac:dyDescent="0.25">
      <c r="A45696" s="1" t="s">
        <v>45699</v>
      </c>
      <c r="B45696" s="1">
        <v>0</v>
      </c>
      <c r="C45696" s="1">
        <v>0</v>
      </c>
    </row>
    <row r="45697" spans="1:3" x14ac:dyDescent="0.25">
      <c r="A45697" s="1" t="s">
        <v>45700</v>
      </c>
      <c r="B45697" s="1">
        <v>0</v>
      </c>
      <c r="C45697" s="1">
        <v>0</v>
      </c>
    </row>
    <row r="45698" spans="1:3" x14ac:dyDescent="0.25">
      <c r="A45698" s="1" t="s">
        <v>45701</v>
      </c>
      <c r="B45698" s="1">
        <v>0</v>
      </c>
      <c r="C45698" s="1">
        <v>0</v>
      </c>
    </row>
    <row r="45699" spans="1:3" x14ac:dyDescent="0.25">
      <c r="A45699" s="1" t="s">
        <v>45702</v>
      </c>
      <c r="B45699" s="1">
        <v>0</v>
      </c>
      <c r="C45699" s="1">
        <v>0</v>
      </c>
    </row>
    <row r="45700" spans="1:3" x14ac:dyDescent="0.25">
      <c r="A45700" s="1" t="s">
        <v>45703</v>
      </c>
      <c r="B45700" s="1">
        <v>0</v>
      </c>
      <c r="C45700" s="1">
        <v>0</v>
      </c>
    </row>
    <row r="45701" spans="1:3" x14ac:dyDescent="0.25">
      <c r="A45701" s="1" t="s">
        <v>45704</v>
      </c>
      <c r="B45701" s="1">
        <v>0</v>
      </c>
      <c r="C45701" s="1">
        <v>0</v>
      </c>
    </row>
    <row r="45702" spans="1:3" x14ac:dyDescent="0.25">
      <c r="A45702" s="1" t="s">
        <v>45705</v>
      </c>
      <c r="B45702" s="1">
        <v>0</v>
      </c>
      <c r="C45702" s="1">
        <v>0</v>
      </c>
    </row>
    <row r="45703" spans="1:3" x14ac:dyDescent="0.25">
      <c r="A45703" s="1" t="s">
        <v>45706</v>
      </c>
      <c r="B45703" s="1">
        <v>0</v>
      </c>
      <c r="C45703" s="1">
        <v>0</v>
      </c>
    </row>
    <row r="45704" spans="1:3" x14ac:dyDescent="0.25">
      <c r="A45704" s="1" t="s">
        <v>45707</v>
      </c>
      <c r="B45704" s="1">
        <v>0</v>
      </c>
      <c r="C45704" s="1">
        <v>0</v>
      </c>
    </row>
    <row r="45705" spans="1:3" x14ac:dyDescent="0.25">
      <c r="A45705" s="1" t="s">
        <v>45708</v>
      </c>
      <c r="B45705" s="1">
        <v>0</v>
      </c>
      <c r="C45705" s="1">
        <v>0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0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0</v>
      </c>
      <c r="C45762" s="1">
        <v>0</v>
      </c>
    </row>
    <row r="45763" spans="1:3" x14ac:dyDescent="0.25">
      <c r="A45763" s="1" t="s">
        <v>45766</v>
      </c>
      <c r="B45763" s="1">
        <v>0</v>
      </c>
      <c r="C45763" s="1">
        <v>0</v>
      </c>
    </row>
    <row r="45764" spans="1:3" x14ac:dyDescent="0.25">
      <c r="A45764" s="1" t="s">
        <v>45767</v>
      </c>
      <c r="B45764" s="1">
        <v>0</v>
      </c>
      <c r="C45764" s="1">
        <v>0</v>
      </c>
    </row>
    <row r="45765" spans="1:3" x14ac:dyDescent="0.25">
      <c r="A45765" s="1" t="s">
        <v>45768</v>
      </c>
      <c r="B45765" s="1">
        <v>0</v>
      </c>
      <c r="C45765" s="1">
        <v>0</v>
      </c>
    </row>
    <row r="45766" spans="1:3" x14ac:dyDescent="0.25">
      <c r="A45766" s="1" t="s">
        <v>45769</v>
      </c>
      <c r="B45766" s="1">
        <v>0</v>
      </c>
      <c r="C45766" s="1">
        <v>0</v>
      </c>
    </row>
    <row r="45767" spans="1:3" x14ac:dyDescent="0.25">
      <c r="A45767" s="1" t="s">
        <v>45770</v>
      </c>
      <c r="B45767" s="1">
        <v>0</v>
      </c>
      <c r="C45767" s="1">
        <v>0</v>
      </c>
    </row>
    <row r="45768" spans="1:3" x14ac:dyDescent="0.25">
      <c r="A45768" s="1" t="s">
        <v>45771</v>
      </c>
      <c r="B45768" s="1">
        <v>0</v>
      </c>
      <c r="C45768" s="1">
        <v>0</v>
      </c>
    </row>
    <row r="45769" spans="1:3" x14ac:dyDescent="0.25">
      <c r="A45769" s="1" t="s">
        <v>45772</v>
      </c>
      <c r="B45769" s="1">
        <v>0</v>
      </c>
      <c r="C45769" s="1">
        <v>0</v>
      </c>
    </row>
    <row r="45770" spans="1:3" x14ac:dyDescent="0.25">
      <c r="A45770" s="1" t="s">
        <v>45773</v>
      </c>
      <c r="B45770" s="1">
        <v>0</v>
      </c>
      <c r="C45770" s="1">
        <v>0</v>
      </c>
    </row>
    <row r="45771" spans="1:3" x14ac:dyDescent="0.25">
      <c r="A45771" s="1" t="s">
        <v>45774</v>
      </c>
      <c r="B45771" s="1">
        <v>0</v>
      </c>
      <c r="C45771" s="1">
        <v>0</v>
      </c>
    </row>
    <row r="45772" spans="1:3" x14ac:dyDescent="0.25">
      <c r="A45772" s="1" t="s">
        <v>45775</v>
      </c>
      <c r="B45772" s="1">
        <v>0</v>
      </c>
      <c r="C45772" s="1">
        <v>0</v>
      </c>
    </row>
    <row r="45773" spans="1:3" x14ac:dyDescent="0.25">
      <c r="A45773" s="1" t="s">
        <v>45776</v>
      </c>
      <c r="B45773" s="1">
        <v>0</v>
      </c>
      <c r="C45773" s="1">
        <v>0</v>
      </c>
    </row>
    <row r="45774" spans="1:3" x14ac:dyDescent="0.25">
      <c r="A45774" s="1" t="s">
        <v>45777</v>
      </c>
      <c r="B45774" s="1">
        <v>0</v>
      </c>
      <c r="C45774" s="1">
        <v>0</v>
      </c>
    </row>
    <row r="45775" spans="1:3" x14ac:dyDescent="0.25">
      <c r="A45775" s="1" t="s">
        <v>45778</v>
      </c>
      <c r="B45775" s="1">
        <v>0</v>
      </c>
      <c r="C45775" s="1">
        <v>0</v>
      </c>
    </row>
    <row r="45776" spans="1:3" x14ac:dyDescent="0.25">
      <c r="A45776" s="1" t="s">
        <v>45779</v>
      </c>
      <c r="B45776" s="1">
        <v>0</v>
      </c>
      <c r="C45776" s="1">
        <v>0</v>
      </c>
    </row>
    <row r="45777" spans="1:3" x14ac:dyDescent="0.25">
      <c r="A45777" s="1" t="s">
        <v>45780</v>
      </c>
      <c r="B45777" s="1">
        <v>0</v>
      </c>
      <c r="C45777" s="1">
        <v>0</v>
      </c>
    </row>
    <row r="45778" spans="1:3" x14ac:dyDescent="0.25">
      <c r="A45778" s="1" t="s">
        <v>45781</v>
      </c>
      <c r="B45778" s="1">
        <v>0</v>
      </c>
      <c r="C45778" s="1">
        <v>0</v>
      </c>
    </row>
    <row r="45779" spans="1:3" x14ac:dyDescent="0.25">
      <c r="A45779" s="1" t="s">
        <v>45782</v>
      </c>
      <c r="B45779" s="1">
        <v>0</v>
      </c>
      <c r="C45779" s="1">
        <v>0</v>
      </c>
    </row>
    <row r="45780" spans="1:3" x14ac:dyDescent="0.25">
      <c r="A45780" s="1" t="s">
        <v>45783</v>
      </c>
      <c r="B45780" s="1">
        <v>0</v>
      </c>
      <c r="C45780" s="1">
        <v>0</v>
      </c>
    </row>
    <row r="45781" spans="1:3" x14ac:dyDescent="0.25">
      <c r="A45781" s="1" t="s">
        <v>45784</v>
      </c>
      <c r="B45781" s="1">
        <v>0</v>
      </c>
      <c r="C45781" s="1">
        <v>0</v>
      </c>
    </row>
    <row r="45782" spans="1:3" x14ac:dyDescent="0.25">
      <c r="A45782" s="1" t="s">
        <v>45785</v>
      </c>
      <c r="B45782" s="1">
        <v>0</v>
      </c>
      <c r="C45782" s="1">
        <v>0</v>
      </c>
    </row>
    <row r="45783" spans="1:3" x14ac:dyDescent="0.25">
      <c r="A45783" s="1" t="s">
        <v>45786</v>
      </c>
      <c r="B45783" s="1">
        <v>0</v>
      </c>
      <c r="C45783" s="1">
        <v>0</v>
      </c>
    </row>
    <row r="45784" spans="1:3" x14ac:dyDescent="0.25">
      <c r="A45784" s="1" t="s">
        <v>45787</v>
      </c>
      <c r="B45784" s="1">
        <v>0</v>
      </c>
      <c r="C45784" s="1">
        <v>0</v>
      </c>
    </row>
    <row r="45785" spans="1:3" x14ac:dyDescent="0.25">
      <c r="A45785" s="1" t="s">
        <v>45788</v>
      </c>
      <c r="B45785" s="1">
        <v>0</v>
      </c>
      <c r="C45785" s="1">
        <v>0</v>
      </c>
    </row>
    <row r="45786" spans="1:3" x14ac:dyDescent="0.25">
      <c r="A45786" s="1" t="s">
        <v>45789</v>
      </c>
      <c r="B45786" s="1">
        <v>0</v>
      </c>
      <c r="C45786" s="1">
        <v>0</v>
      </c>
    </row>
    <row r="45787" spans="1:3" x14ac:dyDescent="0.25">
      <c r="A45787" s="1" t="s">
        <v>45790</v>
      </c>
      <c r="B45787" s="1">
        <v>0</v>
      </c>
      <c r="C45787" s="1">
        <v>0</v>
      </c>
    </row>
    <row r="45788" spans="1:3" x14ac:dyDescent="0.25">
      <c r="A45788" s="1" t="s">
        <v>45791</v>
      </c>
      <c r="B45788" s="1">
        <v>0</v>
      </c>
      <c r="C45788" s="1">
        <v>0</v>
      </c>
    </row>
    <row r="45789" spans="1:3" x14ac:dyDescent="0.25">
      <c r="A45789" s="1" t="s">
        <v>45792</v>
      </c>
      <c r="B45789" s="1">
        <v>0</v>
      </c>
      <c r="C45789" s="1">
        <v>0</v>
      </c>
    </row>
    <row r="45790" spans="1:3" x14ac:dyDescent="0.25">
      <c r="A45790" s="1" t="s">
        <v>45793</v>
      </c>
      <c r="B45790" s="1">
        <v>0</v>
      </c>
      <c r="C45790" s="1">
        <v>0</v>
      </c>
    </row>
    <row r="45791" spans="1:3" x14ac:dyDescent="0.25">
      <c r="A45791" s="1" t="s">
        <v>45794</v>
      </c>
      <c r="B45791" s="1">
        <v>0</v>
      </c>
      <c r="C45791" s="1">
        <v>0</v>
      </c>
    </row>
    <row r="45792" spans="1:3" x14ac:dyDescent="0.25">
      <c r="A45792" s="1" t="s">
        <v>45795</v>
      </c>
      <c r="B45792" s="1">
        <v>0</v>
      </c>
      <c r="C45792" s="1">
        <v>0</v>
      </c>
    </row>
    <row r="45793" spans="1:3" x14ac:dyDescent="0.25">
      <c r="A45793" s="1" t="s">
        <v>45796</v>
      </c>
      <c r="B45793" s="1">
        <v>0</v>
      </c>
      <c r="C45793" s="1">
        <v>0</v>
      </c>
    </row>
    <row r="45794" spans="1:3" x14ac:dyDescent="0.25">
      <c r="A45794" s="1" t="s">
        <v>45797</v>
      </c>
      <c r="B45794" s="1">
        <v>0</v>
      </c>
      <c r="C45794" s="1">
        <v>0</v>
      </c>
    </row>
    <row r="45795" spans="1:3" x14ac:dyDescent="0.25">
      <c r="A45795" s="1" t="s">
        <v>45798</v>
      </c>
      <c r="B45795" s="1">
        <v>0</v>
      </c>
      <c r="C45795" s="1">
        <v>0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0</v>
      </c>
      <c r="C45798" s="1">
        <v>0</v>
      </c>
    </row>
    <row r="45799" spans="1:3" x14ac:dyDescent="0.25">
      <c r="A45799" s="1" t="s">
        <v>45802</v>
      </c>
      <c r="B45799" s="1">
        <v>0</v>
      </c>
      <c r="C45799" s="1">
        <v>0</v>
      </c>
    </row>
    <row r="45800" spans="1:3" x14ac:dyDescent="0.25">
      <c r="A45800" s="1" t="s">
        <v>45803</v>
      </c>
      <c r="B45800" s="1">
        <v>0</v>
      </c>
      <c r="C45800" s="1">
        <v>0</v>
      </c>
    </row>
    <row r="45801" spans="1:3" x14ac:dyDescent="0.25">
      <c r="A45801" s="1" t="s">
        <v>45804</v>
      </c>
      <c r="B45801" s="1">
        <v>0</v>
      </c>
      <c r="C45801" s="1">
        <v>0</v>
      </c>
    </row>
    <row r="45802" spans="1:3" x14ac:dyDescent="0.25">
      <c r="A45802" s="1" t="s">
        <v>45805</v>
      </c>
      <c r="B45802" s="1">
        <v>0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0</v>
      </c>
    </row>
    <row r="45816" spans="1:3" x14ac:dyDescent="0.25">
      <c r="A45816" s="1" t="s">
        <v>45819</v>
      </c>
      <c r="B45816" s="1">
        <v>0</v>
      </c>
      <c r="C45816" s="1">
        <v>0</v>
      </c>
    </row>
    <row r="45817" spans="1:3" x14ac:dyDescent="0.25">
      <c r="A45817" s="1" t="s">
        <v>45820</v>
      </c>
      <c r="B45817" s="1">
        <v>0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0</v>
      </c>
    </row>
    <row r="45851" spans="1:3" x14ac:dyDescent="0.25">
      <c r="A45851" s="1" t="s">
        <v>45854</v>
      </c>
      <c r="B45851" s="1">
        <v>0</v>
      </c>
      <c r="C45851" s="1">
        <v>0</v>
      </c>
    </row>
    <row r="45852" spans="1:3" x14ac:dyDescent="0.25">
      <c r="A45852" s="1" t="s">
        <v>45855</v>
      </c>
      <c r="B45852" s="1">
        <v>0</v>
      </c>
      <c r="C45852" s="1">
        <v>0</v>
      </c>
    </row>
    <row r="45853" spans="1:3" x14ac:dyDescent="0.25">
      <c r="A45853" s="1" t="s">
        <v>45856</v>
      </c>
      <c r="B45853" s="1">
        <v>0</v>
      </c>
      <c r="C45853" s="1">
        <v>0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0</v>
      </c>
      <c r="C45863" s="1">
        <v>0</v>
      </c>
    </row>
    <row r="45864" spans="1:3" x14ac:dyDescent="0.25">
      <c r="A45864" s="1" t="s">
        <v>45867</v>
      </c>
      <c r="B45864" s="1">
        <v>0</v>
      </c>
      <c r="C45864" s="1">
        <v>0</v>
      </c>
    </row>
    <row r="45865" spans="1:3" x14ac:dyDescent="0.25">
      <c r="A45865" s="1" t="s">
        <v>45868</v>
      </c>
      <c r="B45865" s="1">
        <v>0</v>
      </c>
      <c r="C45865" s="1">
        <v>0</v>
      </c>
    </row>
    <row r="45866" spans="1:3" x14ac:dyDescent="0.25">
      <c r="A45866" s="1" t="s">
        <v>45869</v>
      </c>
      <c r="B45866" s="1">
        <v>0</v>
      </c>
      <c r="C45866" s="1">
        <v>0</v>
      </c>
    </row>
    <row r="45867" spans="1:3" x14ac:dyDescent="0.25">
      <c r="A45867" s="1" t="s">
        <v>45870</v>
      </c>
      <c r="B45867" s="1">
        <v>0</v>
      </c>
      <c r="C45867" s="1">
        <v>0</v>
      </c>
    </row>
    <row r="45868" spans="1:3" x14ac:dyDescent="0.25">
      <c r="A45868" s="1" t="s">
        <v>45871</v>
      </c>
      <c r="B45868" s="1">
        <v>0</v>
      </c>
      <c r="C45868" s="1">
        <v>0</v>
      </c>
    </row>
    <row r="45869" spans="1:3" x14ac:dyDescent="0.25">
      <c r="A45869" s="1" t="s">
        <v>45872</v>
      </c>
      <c r="B45869" s="1">
        <v>0</v>
      </c>
      <c r="C45869" s="1">
        <v>0</v>
      </c>
    </row>
    <row r="45870" spans="1:3" x14ac:dyDescent="0.25">
      <c r="A45870" s="1" t="s">
        <v>45873</v>
      </c>
      <c r="B45870" s="1">
        <v>0</v>
      </c>
      <c r="C45870" s="1">
        <v>0</v>
      </c>
    </row>
    <row r="45871" spans="1:3" x14ac:dyDescent="0.25">
      <c r="A45871" s="1" t="s">
        <v>45874</v>
      </c>
      <c r="B45871" s="1">
        <v>0</v>
      </c>
      <c r="C45871" s="1">
        <v>0</v>
      </c>
    </row>
    <row r="45872" spans="1:3" x14ac:dyDescent="0.25">
      <c r="A45872" s="1" t="s">
        <v>45875</v>
      </c>
      <c r="B45872" s="1">
        <v>0</v>
      </c>
      <c r="C45872" s="1">
        <v>0</v>
      </c>
    </row>
    <row r="45873" spans="1:3" x14ac:dyDescent="0.25">
      <c r="A45873" s="1" t="s">
        <v>45876</v>
      </c>
      <c r="B45873" s="1">
        <v>0</v>
      </c>
      <c r="C45873" s="1">
        <v>0</v>
      </c>
    </row>
    <row r="45874" spans="1:3" x14ac:dyDescent="0.25">
      <c r="A45874" s="1" t="s">
        <v>45877</v>
      </c>
      <c r="B45874" s="1">
        <v>0</v>
      </c>
      <c r="C45874" s="1">
        <v>0</v>
      </c>
    </row>
    <row r="45875" spans="1:3" x14ac:dyDescent="0.25">
      <c r="A45875" s="1" t="s">
        <v>45878</v>
      </c>
      <c r="B45875" s="1">
        <v>0</v>
      </c>
      <c r="C45875" s="1">
        <v>0</v>
      </c>
    </row>
    <row r="45876" spans="1:3" x14ac:dyDescent="0.25">
      <c r="A45876" s="1" t="s">
        <v>45879</v>
      </c>
      <c r="B45876" s="1">
        <v>0</v>
      </c>
      <c r="C45876" s="1">
        <v>0</v>
      </c>
    </row>
    <row r="45877" spans="1:3" x14ac:dyDescent="0.25">
      <c r="A45877" s="1" t="s">
        <v>45880</v>
      </c>
      <c r="B45877" s="1">
        <v>0</v>
      </c>
      <c r="C45877" s="1">
        <v>0</v>
      </c>
    </row>
    <row r="45878" spans="1:3" x14ac:dyDescent="0.25">
      <c r="A45878" s="1" t="s">
        <v>45881</v>
      </c>
      <c r="B45878" s="1">
        <v>0</v>
      </c>
      <c r="C45878" s="1">
        <v>0</v>
      </c>
    </row>
    <row r="45879" spans="1:3" x14ac:dyDescent="0.25">
      <c r="A45879" s="1" t="s">
        <v>45882</v>
      </c>
      <c r="B45879" s="1">
        <v>0</v>
      </c>
      <c r="C45879" s="1">
        <v>0</v>
      </c>
    </row>
    <row r="45880" spans="1:3" x14ac:dyDescent="0.25">
      <c r="A45880" s="1" t="s">
        <v>45883</v>
      </c>
      <c r="B45880" s="1">
        <v>0</v>
      </c>
      <c r="C45880" s="1">
        <v>0</v>
      </c>
    </row>
    <row r="45881" spans="1:3" x14ac:dyDescent="0.25">
      <c r="A45881" s="1" t="s">
        <v>45884</v>
      </c>
      <c r="B45881" s="1">
        <v>0</v>
      </c>
      <c r="C45881" s="1">
        <v>0</v>
      </c>
    </row>
    <row r="45882" spans="1:3" x14ac:dyDescent="0.25">
      <c r="A45882" s="1" t="s">
        <v>45885</v>
      </c>
      <c r="B45882" s="1">
        <v>0</v>
      </c>
      <c r="C45882" s="1">
        <v>0</v>
      </c>
    </row>
    <row r="45883" spans="1:3" x14ac:dyDescent="0.25">
      <c r="A45883" s="1" t="s">
        <v>45886</v>
      </c>
      <c r="B45883" s="1">
        <v>0</v>
      </c>
      <c r="C45883" s="1">
        <v>0</v>
      </c>
    </row>
    <row r="45884" spans="1:3" x14ac:dyDescent="0.25">
      <c r="A45884" s="1" t="s">
        <v>45887</v>
      </c>
      <c r="B45884" s="1">
        <v>0</v>
      </c>
      <c r="C45884" s="1">
        <v>0</v>
      </c>
    </row>
    <row r="45885" spans="1:3" x14ac:dyDescent="0.25">
      <c r="A45885" s="1" t="s">
        <v>45888</v>
      </c>
      <c r="B45885" s="1">
        <v>0</v>
      </c>
      <c r="C45885" s="1">
        <v>0</v>
      </c>
    </row>
    <row r="45886" spans="1:3" x14ac:dyDescent="0.25">
      <c r="A45886" s="1" t="s">
        <v>45889</v>
      </c>
      <c r="B45886" s="1">
        <v>0</v>
      </c>
      <c r="C45886" s="1">
        <v>0</v>
      </c>
    </row>
    <row r="45887" spans="1:3" x14ac:dyDescent="0.25">
      <c r="A45887" s="1" t="s">
        <v>45890</v>
      </c>
      <c r="B45887" s="1">
        <v>0</v>
      </c>
      <c r="C45887" s="1">
        <v>0</v>
      </c>
    </row>
    <row r="45888" spans="1:3" x14ac:dyDescent="0.25">
      <c r="A45888" s="1" t="s">
        <v>45891</v>
      </c>
      <c r="B45888" s="1">
        <v>0</v>
      </c>
      <c r="C45888" s="1">
        <v>0</v>
      </c>
    </row>
    <row r="45889" spans="1:3" x14ac:dyDescent="0.25">
      <c r="A45889" s="1" t="s">
        <v>45892</v>
      </c>
      <c r="B45889" s="1">
        <v>0</v>
      </c>
      <c r="C45889" s="1">
        <v>0</v>
      </c>
    </row>
    <row r="45890" spans="1:3" x14ac:dyDescent="0.25">
      <c r="A45890" s="1" t="s">
        <v>45893</v>
      </c>
      <c r="B45890" s="1">
        <v>0</v>
      </c>
      <c r="C45890" s="1">
        <v>0</v>
      </c>
    </row>
    <row r="45891" spans="1:3" x14ac:dyDescent="0.25">
      <c r="A45891" s="1" t="s">
        <v>45894</v>
      </c>
      <c r="B45891" s="1">
        <v>0</v>
      </c>
      <c r="C45891" s="1">
        <v>0</v>
      </c>
    </row>
    <row r="45892" spans="1:3" x14ac:dyDescent="0.25">
      <c r="A45892" s="1" t="s">
        <v>45895</v>
      </c>
      <c r="B45892" s="1">
        <v>0</v>
      </c>
      <c r="C45892" s="1">
        <v>0</v>
      </c>
    </row>
    <row r="45893" spans="1:3" x14ac:dyDescent="0.25">
      <c r="A45893" s="1" t="s">
        <v>45896</v>
      </c>
      <c r="B45893" s="1">
        <v>0</v>
      </c>
      <c r="C45893" s="1">
        <v>0</v>
      </c>
    </row>
    <row r="45894" spans="1:3" x14ac:dyDescent="0.25">
      <c r="A45894" s="1" t="s">
        <v>45897</v>
      </c>
      <c r="B45894" s="1">
        <v>0</v>
      </c>
      <c r="C45894" s="1">
        <v>0</v>
      </c>
    </row>
    <row r="45895" spans="1:3" x14ac:dyDescent="0.25">
      <c r="A45895" s="1" t="s">
        <v>45898</v>
      </c>
      <c r="B45895" s="1">
        <v>0</v>
      </c>
      <c r="C45895" s="1">
        <v>0</v>
      </c>
    </row>
    <row r="45896" spans="1:3" x14ac:dyDescent="0.25">
      <c r="A45896" s="1" t="s">
        <v>45899</v>
      </c>
      <c r="B45896" s="1">
        <v>0</v>
      </c>
      <c r="C45896" s="1">
        <v>0</v>
      </c>
    </row>
    <row r="45897" spans="1:3" x14ac:dyDescent="0.25">
      <c r="A45897" s="1" t="s">
        <v>45900</v>
      </c>
      <c r="B45897" s="1">
        <v>0</v>
      </c>
      <c r="C45897" s="1">
        <v>0</v>
      </c>
    </row>
    <row r="45898" spans="1:3" x14ac:dyDescent="0.25">
      <c r="A45898" s="1" t="s">
        <v>45901</v>
      </c>
      <c r="B45898" s="1">
        <v>0</v>
      </c>
      <c r="C45898" s="1">
        <v>0</v>
      </c>
    </row>
    <row r="45899" spans="1:3" x14ac:dyDescent="0.25">
      <c r="A45899" s="1" t="s">
        <v>45902</v>
      </c>
      <c r="B45899" s="1">
        <v>0</v>
      </c>
      <c r="C45899" s="1">
        <v>0</v>
      </c>
    </row>
    <row r="45900" spans="1:3" x14ac:dyDescent="0.25">
      <c r="A45900" s="1" t="s">
        <v>45903</v>
      </c>
      <c r="B45900" s="1">
        <v>0</v>
      </c>
      <c r="C45900" s="1">
        <v>0</v>
      </c>
    </row>
    <row r="45901" spans="1:3" x14ac:dyDescent="0.25">
      <c r="A45901" s="1" t="s">
        <v>45904</v>
      </c>
      <c r="B45901" s="1">
        <v>0</v>
      </c>
      <c r="C45901" s="1">
        <v>0</v>
      </c>
    </row>
    <row r="45902" spans="1:3" x14ac:dyDescent="0.25">
      <c r="A45902" s="1" t="s">
        <v>45905</v>
      </c>
      <c r="B45902" s="1">
        <v>0</v>
      </c>
      <c r="C45902" s="1">
        <v>0</v>
      </c>
    </row>
    <row r="45903" spans="1:3" x14ac:dyDescent="0.25">
      <c r="A45903" s="1" t="s">
        <v>45906</v>
      </c>
      <c r="B45903" s="1">
        <v>0</v>
      </c>
      <c r="C45903" s="1">
        <v>0</v>
      </c>
    </row>
    <row r="45904" spans="1:3" x14ac:dyDescent="0.25">
      <c r="A45904" s="1" t="s">
        <v>45907</v>
      </c>
      <c r="B45904" s="1">
        <v>0</v>
      </c>
      <c r="C45904" s="1">
        <v>0</v>
      </c>
    </row>
    <row r="45905" spans="1:3" x14ac:dyDescent="0.25">
      <c r="A45905" s="1" t="s">
        <v>45908</v>
      </c>
      <c r="B45905" s="1">
        <v>0</v>
      </c>
      <c r="C45905" s="1">
        <v>0</v>
      </c>
    </row>
    <row r="45906" spans="1:3" x14ac:dyDescent="0.25">
      <c r="A45906" s="1" t="s">
        <v>45909</v>
      </c>
      <c r="B45906" s="1">
        <v>0</v>
      </c>
      <c r="C45906" s="1">
        <v>0</v>
      </c>
    </row>
    <row r="45907" spans="1:3" x14ac:dyDescent="0.25">
      <c r="A45907" s="1" t="s">
        <v>45910</v>
      </c>
      <c r="B45907" s="1">
        <v>0</v>
      </c>
      <c r="C45907" s="1">
        <v>0</v>
      </c>
    </row>
    <row r="45908" spans="1:3" x14ac:dyDescent="0.25">
      <c r="A45908" s="1" t="s">
        <v>45911</v>
      </c>
      <c r="B45908" s="1">
        <v>0</v>
      </c>
      <c r="C45908" s="1">
        <v>0</v>
      </c>
    </row>
    <row r="45909" spans="1:3" x14ac:dyDescent="0.25">
      <c r="A45909" s="1" t="s">
        <v>45912</v>
      </c>
      <c r="B45909" s="1">
        <v>0</v>
      </c>
      <c r="C45909" s="1">
        <v>0</v>
      </c>
    </row>
    <row r="45910" spans="1:3" x14ac:dyDescent="0.25">
      <c r="A45910" s="1" t="s">
        <v>45913</v>
      </c>
      <c r="B45910" s="1">
        <v>0</v>
      </c>
      <c r="C45910" s="1">
        <v>0</v>
      </c>
    </row>
    <row r="45911" spans="1:3" x14ac:dyDescent="0.25">
      <c r="A45911" s="1" t="s">
        <v>45914</v>
      </c>
      <c r="B45911" s="1">
        <v>0</v>
      </c>
      <c r="C45911" s="1">
        <v>0</v>
      </c>
    </row>
    <row r="45912" spans="1:3" x14ac:dyDescent="0.25">
      <c r="A45912" s="1" t="s">
        <v>45915</v>
      </c>
      <c r="B45912" s="1">
        <v>0</v>
      </c>
      <c r="C45912" s="1">
        <v>0</v>
      </c>
    </row>
    <row r="45913" spans="1:3" x14ac:dyDescent="0.25">
      <c r="A45913" s="1" t="s">
        <v>45916</v>
      </c>
      <c r="B45913" s="1">
        <v>0</v>
      </c>
      <c r="C45913" s="1">
        <v>0</v>
      </c>
    </row>
    <row r="45914" spans="1:3" x14ac:dyDescent="0.25">
      <c r="A45914" s="1" t="s">
        <v>45917</v>
      </c>
      <c r="B45914" s="1">
        <v>0</v>
      </c>
      <c r="C45914" s="1">
        <v>0</v>
      </c>
    </row>
    <row r="45915" spans="1:3" x14ac:dyDescent="0.25">
      <c r="A45915" s="1" t="s">
        <v>45918</v>
      </c>
      <c r="B45915" s="1">
        <v>0</v>
      </c>
      <c r="C45915" s="1">
        <v>0</v>
      </c>
    </row>
    <row r="45916" spans="1:3" x14ac:dyDescent="0.25">
      <c r="A45916" s="1" t="s">
        <v>45919</v>
      </c>
      <c r="B45916" s="1">
        <v>0</v>
      </c>
      <c r="C45916" s="1">
        <v>0</v>
      </c>
    </row>
    <row r="45917" spans="1:3" x14ac:dyDescent="0.25">
      <c r="A45917" s="1" t="s">
        <v>45920</v>
      </c>
      <c r="B45917" s="1">
        <v>0</v>
      </c>
      <c r="C45917" s="1">
        <v>0</v>
      </c>
    </row>
    <row r="45918" spans="1:3" x14ac:dyDescent="0.25">
      <c r="A45918" s="1" t="s">
        <v>45921</v>
      </c>
      <c r="B45918" s="1">
        <v>0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0</v>
      </c>
    </row>
    <row r="45920" spans="1:3" x14ac:dyDescent="0.25">
      <c r="A45920" s="1" t="s">
        <v>45923</v>
      </c>
      <c r="B45920" s="1">
        <v>0</v>
      </c>
      <c r="C45920" s="1">
        <v>0</v>
      </c>
    </row>
    <row r="45921" spans="1:3" x14ac:dyDescent="0.25">
      <c r="A45921" s="1" t="s">
        <v>45924</v>
      </c>
      <c r="B45921" s="1">
        <v>0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0</v>
      </c>
    </row>
    <row r="45958" spans="1:3" x14ac:dyDescent="0.25">
      <c r="A45958" s="1" t="s">
        <v>45961</v>
      </c>
      <c r="B45958" s="1">
        <v>0</v>
      </c>
      <c r="C45958" s="1">
        <v>0</v>
      </c>
    </row>
    <row r="45959" spans="1:3" x14ac:dyDescent="0.25">
      <c r="A45959" s="1" t="s">
        <v>45962</v>
      </c>
      <c r="B45959" s="1">
        <v>0</v>
      </c>
      <c r="C45959" s="1">
        <v>0</v>
      </c>
    </row>
    <row r="45960" spans="1:3" x14ac:dyDescent="0.25">
      <c r="A45960" s="1" t="s">
        <v>45963</v>
      </c>
      <c r="B45960" s="1">
        <v>0</v>
      </c>
      <c r="C45960" s="1">
        <v>0</v>
      </c>
    </row>
    <row r="45961" spans="1:3" x14ac:dyDescent="0.25">
      <c r="A45961" s="1" t="s">
        <v>45964</v>
      </c>
      <c r="B45961" s="1">
        <v>0</v>
      </c>
      <c r="C45961" s="1">
        <v>0</v>
      </c>
    </row>
    <row r="45962" spans="1:3" x14ac:dyDescent="0.25">
      <c r="A45962" s="1" t="s">
        <v>45965</v>
      </c>
      <c r="B45962" s="1">
        <v>0</v>
      </c>
      <c r="C45962" s="1">
        <v>0</v>
      </c>
    </row>
    <row r="45963" spans="1:3" x14ac:dyDescent="0.25">
      <c r="A45963" s="1" t="s">
        <v>45966</v>
      </c>
      <c r="B45963" s="1">
        <v>0</v>
      </c>
      <c r="C45963" s="1">
        <v>0</v>
      </c>
    </row>
    <row r="45964" spans="1:3" x14ac:dyDescent="0.25">
      <c r="A45964" s="1" t="s">
        <v>45967</v>
      </c>
      <c r="B45964" s="1">
        <v>0</v>
      </c>
      <c r="C45964" s="1">
        <v>0</v>
      </c>
    </row>
    <row r="45965" spans="1:3" x14ac:dyDescent="0.25">
      <c r="A45965" s="1" t="s">
        <v>45968</v>
      </c>
      <c r="B45965" s="1">
        <v>0</v>
      </c>
      <c r="C45965" s="1">
        <v>0</v>
      </c>
    </row>
    <row r="45966" spans="1:3" x14ac:dyDescent="0.25">
      <c r="A45966" s="1" t="s">
        <v>45969</v>
      </c>
      <c r="B45966" s="1">
        <v>0</v>
      </c>
      <c r="C45966" s="1">
        <v>0</v>
      </c>
    </row>
    <row r="45967" spans="1:3" x14ac:dyDescent="0.25">
      <c r="A45967" s="1" t="s">
        <v>45970</v>
      </c>
      <c r="B45967" s="1">
        <v>0</v>
      </c>
      <c r="C45967" s="1">
        <v>0</v>
      </c>
    </row>
    <row r="45968" spans="1:3" x14ac:dyDescent="0.25">
      <c r="A45968" s="1" t="s">
        <v>45971</v>
      </c>
      <c r="B45968" s="1">
        <v>0</v>
      </c>
      <c r="C45968" s="1">
        <v>0</v>
      </c>
    </row>
    <row r="45969" spans="1:3" x14ac:dyDescent="0.25">
      <c r="A45969" s="1" t="s">
        <v>45972</v>
      </c>
      <c r="B45969" s="1">
        <v>0</v>
      </c>
      <c r="C45969" s="1">
        <v>0</v>
      </c>
    </row>
    <row r="45970" spans="1:3" x14ac:dyDescent="0.25">
      <c r="A45970" s="1" t="s">
        <v>45973</v>
      </c>
      <c r="B45970" s="1">
        <v>0</v>
      </c>
      <c r="C45970" s="1">
        <v>0</v>
      </c>
    </row>
    <row r="45971" spans="1:3" x14ac:dyDescent="0.25">
      <c r="A45971" s="1" t="s">
        <v>45974</v>
      </c>
      <c r="B45971" s="1">
        <v>0</v>
      </c>
      <c r="C45971" s="1">
        <v>0</v>
      </c>
    </row>
    <row r="45972" spans="1:3" x14ac:dyDescent="0.25">
      <c r="A45972" s="1" t="s">
        <v>45975</v>
      </c>
      <c r="B45972" s="1">
        <v>0</v>
      </c>
      <c r="C45972" s="1">
        <v>0</v>
      </c>
    </row>
    <row r="45973" spans="1:3" x14ac:dyDescent="0.25">
      <c r="A45973" s="1" t="s">
        <v>45976</v>
      </c>
      <c r="B45973" s="1">
        <v>0</v>
      </c>
      <c r="C45973" s="1">
        <v>0</v>
      </c>
    </row>
    <row r="45974" spans="1:3" x14ac:dyDescent="0.25">
      <c r="A45974" s="1" t="s">
        <v>45977</v>
      </c>
      <c r="B45974" s="1">
        <v>0</v>
      </c>
      <c r="C45974" s="1">
        <v>0</v>
      </c>
    </row>
    <row r="45975" spans="1:3" x14ac:dyDescent="0.25">
      <c r="A45975" s="1" t="s">
        <v>45978</v>
      </c>
      <c r="B45975" s="1">
        <v>0</v>
      </c>
      <c r="C45975" s="1">
        <v>0</v>
      </c>
    </row>
    <row r="45976" spans="1:3" x14ac:dyDescent="0.25">
      <c r="A45976" s="1" t="s">
        <v>45979</v>
      </c>
      <c r="B45976" s="1">
        <v>0</v>
      </c>
      <c r="C45976" s="1">
        <v>0</v>
      </c>
    </row>
    <row r="45977" spans="1:3" x14ac:dyDescent="0.25">
      <c r="A45977" s="1" t="s">
        <v>45980</v>
      </c>
      <c r="B45977" s="1">
        <v>0</v>
      </c>
      <c r="C45977" s="1">
        <v>0</v>
      </c>
    </row>
    <row r="45978" spans="1:3" x14ac:dyDescent="0.25">
      <c r="A45978" s="1" t="s">
        <v>45981</v>
      </c>
      <c r="B45978" s="1">
        <v>0</v>
      </c>
      <c r="C45978" s="1">
        <v>0</v>
      </c>
    </row>
    <row r="45979" spans="1:3" x14ac:dyDescent="0.25">
      <c r="A45979" s="1" t="s">
        <v>45982</v>
      </c>
      <c r="B45979" s="1">
        <v>0</v>
      </c>
      <c r="C45979" s="1">
        <v>0</v>
      </c>
    </row>
    <row r="45980" spans="1:3" x14ac:dyDescent="0.25">
      <c r="A45980" s="1" t="s">
        <v>45983</v>
      </c>
      <c r="B45980" s="1">
        <v>0</v>
      </c>
      <c r="C45980" s="1">
        <v>0</v>
      </c>
    </row>
    <row r="45981" spans="1:3" x14ac:dyDescent="0.25">
      <c r="A45981" s="1" t="s">
        <v>45984</v>
      </c>
      <c r="B45981" s="1">
        <v>0</v>
      </c>
      <c r="C45981" s="1">
        <v>0</v>
      </c>
    </row>
    <row r="45982" spans="1:3" x14ac:dyDescent="0.25">
      <c r="A45982" s="1" t="s">
        <v>45985</v>
      </c>
      <c r="B45982" s="1">
        <v>0</v>
      </c>
      <c r="C45982" s="1">
        <v>0</v>
      </c>
    </row>
    <row r="45983" spans="1:3" x14ac:dyDescent="0.25">
      <c r="A45983" s="1" t="s">
        <v>45986</v>
      </c>
      <c r="B45983" s="1">
        <v>0</v>
      </c>
      <c r="C45983" s="1">
        <v>0</v>
      </c>
    </row>
    <row r="45984" spans="1:3" x14ac:dyDescent="0.25">
      <c r="A45984" s="1" t="s">
        <v>45987</v>
      </c>
      <c r="B45984" s="1">
        <v>0</v>
      </c>
      <c r="C45984" s="1">
        <v>0</v>
      </c>
    </row>
    <row r="45985" spans="1:3" x14ac:dyDescent="0.25">
      <c r="A45985" s="1" t="s">
        <v>45988</v>
      </c>
      <c r="B45985" s="1">
        <v>0</v>
      </c>
      <c r="C45985" s="1">
        <v>0</v>
      </c>
    </row>
    <row r="45986" spans="1:3" x14ac:dyDescent="0.25">
      <c r="A45986" s="1" t="s">
        <v>45989</v>
      </c>
      <c r="B45986" s="1">
        <v>0</v>
      </c>
      <c r="C45986" s="1">
        <v>0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0</v>
      </c>
      <c r="C45989" s="1">
        <v>0</v>
      </c>
    </row>
    <row r="45990" spans="1:3" x14ac:dyDescent="0.25">
      <c r="A45990" s="1" t="s">
        <v>45993</v>
      </c>
      <c r="B45990" s="1">
        <v>0</v>
      </c>
      <c r="C45990" s="1">
        <v>0</v>
      </c>
    </row>
    <row r="45991" spans="1:3" x14ac:dyDescent="0.25">
      <c r="A45991" s="1" t="s">
        <v>45994</v>
      </c>
      <c r="B45991" s="1">
        <v>0</v>
      </c>
      <c r="C45991" s="1">
        <v>0</v>
      </c>
    </row>
    <row r="45992" spans="1:3" x14ac:dyDescent="0.25">
      <c r="A45992" s="1" t="s">
        <v>45995</v>
      </c>
      <c r="B45992" s="1">
        <v>0</v>
      </c>
      <c r="C45992" s="1">
        <v>0</v>
      </c>
    </row>
    <row r="45993" spans="1:3" x14ac:dyDescent="0.25">
      <c r="A45993" s="1" t="s">
        <v>45996</v>
      </c>
      <c r="B45993" s="1">
        <v>0</v>
      </c>
      <c r="C45993" s="1">
        <v>0</v>
      </c>
    </row>
    <row r="45994" spans="1:3" x14ac:dyDescent="0.25">
      <c r="A45994" s="1" t="s">
        <v>45997</v>
      </c>
      <c r="B45994" s="1">
        <v>0</v>
      </c>
      <c r="C45994" s="1">
        <v>0</v>
      </c>
    </row>
    <row r="45995" spans="1:3" x14ac:dyDescent="0.25">
      <c r="A45995" s="1" t="s">
        <v>45998</v>
      </c>
      <c r="B45995" s="1">
        <v>0</v>
      </c>
      <c r="C45995" s="1">
        <v>0</v>
      </c>
    </row>
    <row r="45996" spans="1:3" x14ac:dyDescent="0.25">
      <c r="A45996" s="1" t="s">
        <v>45999</v>
      </c>
      <c r="B45996" s="1">
        <v>0</v>
      </c>
      <c r="C45996" s="1">
        <v>0</v>
      </c>
    </row>
    <row r="45997" spans="1:3" x14ac:dyDescent="0.25">
      <c r="A45997" s="1" t="s">
        <v>46000</v>
      </c>
      <c r="B45997" s="1">
        <v>0</v>
      </c>
      <c r="C45997" s="1">
        <v>0</v>
      </c>
    </row>
    <row r="45998" spans="1:3" x14ac:dyDescent="0.25">
      <c r="A45998" s="1" t="s">
        <v>46001</v>
      </c>
      <c r="B45998" s="1">
        <v>0</v>
      </c>
      <c r="C45998" s="1">
        <v>0</v>
      </c>
    </row>
    <row r="45999" spans="1:3" x14ac:dyDescent="0.25">
      <c r="A45999" s="1" t="s">
        <v>46002</v>
      </c>
      <c r="B45999" s="1">
        <v>0</v>
      </c>
      <c r="C45999" s="1">
        <v>0</v>
      </c>
    </row>
    <row r="46000" spans="1:3" x14ac:dyDescent="0.25">
      <c r="A46000" s="1" t="s">
        <v>46003</v>
      </c>
      <c r="B46000" s="1">
        <v>0</v>
      </c>
      <c r="C46000" s="1">
        <v>0</v>
      </c>
    </row>
    <row r="46001" spans="1:3" x14ac:dyDescent="0.25">
      <c r="A46001" s="1" t="s">
        <v>46004</v>
      </c>
      <c r="B46001" s="1">
        <v>0</v>
      </c>
      <c r="C46001" s="1">
        <v>0</v>
      </c>
    </row>
    <row r="46002" spans="1:3" x14ac:dyDescent="0.25">
      <c r="A46002" s="1" t="s">
        <v>46005</v>
      </c>
      <c r="B46002" s="1">
        <v>0</v>
      </c>
      <c r="C46002" s="1">
        <v>0</v>
      </c>
    </row>
    <row r="46003" spans="1:3" x14ac:dyDescent="0.25">
      <c r="A46003" s="1" t="s">
        <v>46006</v>
      </c>
      <c r="B46003" s="1">
        <v>0</v>
      </c>
      <c r="C46003" s="1">
        <v>0</v>
      </c>
    </row>
    <row r="46004" spans="1:3" x14ac:dyDescent="0.25">
      <c r="A46004" s="1" t="s">
        <v>46007</v>
      </c>
      <c r="B46004" s="1">
        <v>0</v>
      </c>
      <c r="C46004" s="1">
        <v>0</v>
      </c>
    </row>
    <row r="46005" spans="1:3" x14ac:dyDescent="0.25">
      <c r="A46005" s="1" t="s">
        <v>46008</v>
      </c>
      <c r="B46005" s="1">
        <v>0</v>
      </c>
      <c r="C46005" s="1">
        <v>0</v>
      </c>
    </row>
    <row r="46006" spans="1:3" x14ac:dyDescent="0.25">
      <c r="A46006" s="1" t="s">
        <v>46009</v>
      </c>
      <c r="B46006" s="1">
        <v>0</v>
      </c>
      <c r="C46006" s="1">
        <v>0</v>
      </c>
    </row>
    <row r="46007" spans="1:3" x14ac:dyDescent="0.25">
      <c r="A46007" s="1" t="s">
        <v>46010</v>
      </c>
      <c r="B46007" s="1">
        <v>0</v>
      </c>
      <c r="C46007" s="1">
        <v>0</v>
      </c>
    </row>
    <row r="46008" spans="1:3" x14ac:dyDescent="0.25">
      <c r="A46008" s="1" t="s">
        <v>46011</v>
      </c>
      <c r="B46008" s="1">
        <v>0</v>
      </c>
      <c r="C46008" s="1">
        <v>0</v>
      </c>
    </row>
    <row r="46009" spans="1:3" x14ac:dyDescent="0.25">
      <c r="A46009" s="1" t="s">
        <v>46012</v>
      </c>
      <c r="B46009" s="1">
        <v>0</v>
      </c>
      <c r="C46009" s="1">
        <v>0</v>
      </c>
    </row>
    <row r="46010" spans="1:3" x14ac:dyDescent="0.25">
      <c r="A46010" s="1" t="s">
        <v>46013</v>
      </c>
      <c r="B46010" s="1">
        <v>0</v>
      </c>
      <c r="C46010" s="1">
        <v>0</v>
      </c>
    </row>
    <row r="46011" spans="1:3" x14ac:dyDescent="0.25">
      <c r="A46011" s="1" t="s">
        <v>46014</v>
      </c>
      <c r="B46011" s="1">
        <v>0</v>
      </c>
      <c r="C46011" s="1">
        <v>0</v>
      </c>
    </row>
    <row r="46012" spans="1:3" x14ac:dyDescent="0.25">
      <c r="A46012" s="1" t="s">
        <v>46015</v>
      </c>
      <c r="B46012" s="1">
        <v>0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0</v>
      </c>
    </row>
    <row r="46040" spans="1:3" x14ac:dyDescent="0.25">
      <c r="A46040" s="1" t="s">
        <v>46043</v>
      </c>
      <c r="B46040" s="1">
        <v>0</v>
      </c>
      <c r="C46040" s="1">
        <v>0</v>
      </c>
    </row>
    <row r="46041" spans="1:3" x14ac:dyDescent="0.25">
      <c r="A46041" s="1" t="s">
        <v>46044</v>
      </c>
      <c r="B46041" s="1">
        <v>0</v>
      </c>
      <c r="C46041" s="1">
        <v>0</v>
      </c>
    </row>
    <row r="46042" spans="1:3" x14ac:dyDescent="0.25">
      <c r="A46042" s="1" t="s">
        <v>46045</v>
      </c>
      <c r="B46042" s="1">
        <v>0</v>
      </c>
      <c r="C46042" s="1">
        <v>0</v>
      </c>
    </row>
    <row r="46043" spans="1:3" x14ac:dyDescent="0.25">
      <c r="A46043" s="1" t="s">
        <v>46046</v>
      </c>
      <c r="B46043" s="1">
        <v>0</v>
      </c>
      <c r="C46043" s="1">
        <v>0</v>
      </c>
    </row>
    <row r="46044" spans="1:3" x14ac:dyDescent="0.25">
      <c r="A46044" s="1" t="s">
        <v>46047</v>
      </c>
      <c r="B46044" s="1">
        <v>0</v>
      </c>
      <c r="C46044" s="1">
        <v>0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0</v>
      </c>
      <c r="C46047" s="1">
        <v>0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0</v>
      </c>
    </row>
    <row r="46053" spans="1:3" x14ac:dyDescent="0.25">
      <c r="A46053" s="1" t="s">
        <v>46056</v>
      </c>
      <c r="B46053" s="1">
        <v>0</v>
      </c>
      <c r="C46053" s="1">
        <v>0</v>
      </c>
    </row>
    <row r="46054" spans="1:3" x14ac:dyDescent="0.25">
      <c r="A46054" s="1" t="s">
        <v>46057</v>
      </c>
      <c r="B46054" s="1">
        <v>0</v>
      </c>
      <c r="C46054" s="1">
        <v>0</v>
      </c>
    </row>
    <row r="46055" spans="1:3" x14ac:dyDescent="0.25">
      <c r="A46055" s="1" t="s">
        <v>46058</v>
      </c>
      <c r="B46055" s="1">
        <v>0</v>
      </c>
      <c r="C46055" s="1">
        <v>0</v>
      </c>
    </row>
    <row r="46056" spans="1:3" x14ac:dyDescent="0.25">
      <c r="A46056" s="1" t="s">
        <v>46059</v>
      </c>
      <c r="B46056" s="1">
        <v>0</v>
      </c>
      <c r="C46056" s="1">
        <v>0</v>
      </c>
    </row>
    <row r="46057" spans="1:3" x14ac:dyDescent="0.25">
      <c r="A46057" s="1" t="s">
        <v>46060</v>
      </c>
      <c r="B46057" s="1">
        <v>0</v>
      </c>
      <c r="C46057" s="1">
        <v>0</v>
      </c>
    </row>
    <row r="46058" spans="1:3" x14ac:dyDescent="0.25">
      <c r="A46058" s="1" t="s">
        <v>46061</v>
      </c>
      <c r="B46058" s="1">
        <v>0</v>
      </c>
      <c r="C46058" s="1">
        <v>0</v>
      </c>
    </row>
    <row r="46059" spans="1:3" x14ac:dyDescent="0.25">
      <c r="A46059" s="1" t="s">
        <v>46062</v>
      </c>
      <c r="B46059" s="1">
        <v>0</v>
      </c>
      <c r="C46059" s="1">
        <v>0</v>
      </c>
    </row>
    <row r="46060" spans="1:3" x14ac:dyDescent="0.25">
      <c r="A46060" s="1" t="s">
        <v>46063</v>
      </c>
      <c r="B46060" s="1">
        <v>0</v>
      </c>
      <c r="C46060" s="1">
        <v>0</v>
      </c>
    </row>
    <row r="46061" spans="1:3" x14ac:dyDescent="0.25">
      <c r="A46061" s="1" t="s">
        <v>46064</v>
      </c>
      <c r="B46061" s="1">
        <v>0</v>
      </c>
      <c r="C46061" s="1">
        <v>0</v>
      </c>
    </row>
    <row r="46062" spans="1:3" x14ac:dyDescent="0.25">
      <c r="A46062" s="1" t="s">
        <v>46065</v>
      </c>
      <c r="B46062" s="1">
        <v>0</v>
      </c>
      <c r="C46062" s="1">
        <v>0</v>
      </c>
    </row>
    <row r="46063" spans="1:3" x14ac:dyDescent="0.25">
      <c r="A46063" s="1" t="s">
        <v>46066</v>
      </c>
      <c r="B46063" s="1">
        <v>0</v>
      </c>
      <c r="C46063" s="1">
        <v>0</v>
      </c>
    </row>
    <row r="46064" spans="1:3" x14ac:dyDescent="0.25">
      <c r="A46064" s="1" t="s">
        <v>46067</v>
      </c>
      <c r="B46064" s="1">
        <v>0</v>
      </c>
      <c r="C46064" s="1">
        <v>0</v>
      </c>
    </row>
    <row r="46065" spans="1:3" x14ac:dyDescent="0.25">
      <c r="A46065" s="1" t="s">
        <v>46068</v>
      </c>
      <c r="B46065" s="1">
        <v>0</v>
      </c>
      <c r="C46065" s="1">
        <v>0</v>
      </c>
    </row>
    <row r="46066" spans="1:3" x14ac:dyDescent="0.25">
      <c r="A46066" s="1" t="s">
        <v>46069</v>
      </c>
      <c r="B46066" s="1">
        <v>0</v>
      </c>
      <c r="C46066" s="1">
        <v>0</v>
      </c>
    </row>
    <row r="46067" spans="1:3" x14ac:dyDescent="0.25">
      <c r="A46067" s="1" t="s">
        <v>46070</v>
      </c>
      <c r="B46067" s="1">
        <v>0</v>
      </c>
      <c r="C46067" s="1">
        <v>0</v>
      </c>
    </row>
    <row r="46068" spans="1:3" x14ac:dyDescent="0.25">
      <c r="A46068" s="1" t="s">
        <v>46071</v>
      </c>
      <c r="B46068" s="1">
        <v>0</v>
      </c>
      <c r="C46068" s="1">
        <v>0</v>
      </c>
    </row>
    <row r="46069" spans="1:3" x14ac:dyDescent="0.25">
      <c r="A46069" s="1" t="s">
        <v>46072</v>
      </c>
      <c r="B46069" s="1">
        <v>0</v>
      </c>
      <c r="C46069" s="1">
        <v>0</v>
      </c>
    </row>
    <row r="46070" spans="1:3" x14ac:dyDescent="0.25">
      <c r="A46070" s="1" t="s">
        <v>46073</v>
      </c>
      <c r="B46070" s="1">
        <v>0</v>
      </c>
      <c r="C46070" s="1">
        <v>0</v>
      </c>
    </row>
    <row r="46071" spans="1:3" x14ac:dyDescent="0.25">
      <c r="A46071" s="1" t="s">
        <v>46074</v>
      </c>
      <c r="B46071" s="1">
        <v>0</v>
      </c>
      <c r="C46071" s="1">
        <v>0</v>
      </c>
    </row>
    <row r="46072" spans="1:3" x14ac:dyDescent="0.25">
      <c r="A46072" s="1" t="s">
        <v>46075</v>
      </c>
      <c r="B46072" s="1">
        <v>0</v>
      </c>
      <c r="C46072" s="1">
        <v>0</v>
      </c>
    </row>
    <row r="46073" spans="1:3" x14ac:dyDescent="0.25">
      <c r="A46073" s="1" t="s">
        <v>46076</v>
      </c>
      <c r="B46073" s="1">
        <v>0</v>
      </c>
      <c r="C46073" s="1">
        <v>0</v>
      </c>
    </row>
    <row r="46074" spans="1:3" x14ac:dyDescent="0.25">
      <c r="A46074" s="1" t="s">
        <v>46077</v>
      </c>
      <c r="B46074" s="1">
        <v>0</v>
      </c>
      <c r="C46074" s="1">
        <v>0</v>
      </c>
    </row>
    <row r="46075" spans="1:3" x14ac:dyDescent="0.25">
      <c r="A46075" s="1" t="s">
        <v>46078</v>
      </c>
      <c r="B46075" s="1">
        <v>0</v>
      </c>
      <c r="C46075" s="1">
        <v>0</v>
      </c>
    </row>
    <row r="46076" spans="1:3" x14ac:dyDescent="0.25">
      <c r="A46076" s="1" t="s">
        <v>46079</v>
      </c>
      <c r="B46076" s="1">
        <v>0</v>
      </c>
      <c r="C46076" s="1">
        <v>0</v>
      </c>
    </row>
    <row r="46077" spans="1:3" x14ac:dyDescent="0.25">
      <c r="A46077" s="1" t="s">
        <v>46080</v>
      </c>
      <c r="B46077" s="1">
        <v>0</v>
      </c>
      <c r="C46077" s="1">
        <v>0</v>
      </c>
    </row>
    <row r="46078" spans="1:3" x14ac:dyDescent="0.25">
      <c r="A46078" s="1" t="s">
        <v>46081</v>
      </c>
      <c r="B46078" s="1">
        <v>0</v>
      </c>
      <c r="C46078" s="1">
        <v>0</v>
      </c>
    </row>
    <row r="46079" spans="1:3" x14ac:dyDescent="0.25">
      <c r="A46079" s="1" t="s">
        <v>46082</v>
      </c>
      <c r="B46079" s="1">
        <v>0</v>
      </c>
      <c r="C46079" s="1">
        <v>0</v>
      </c>
    </row>
    <row r="46080" spans="1:3" x14ac:dyDescent="0.25">
      <c r="A46080" s="1" t="s">
        <v>46083</v>
      </c>
      <c r="B46080" s="1">
        <v>0</v>
      </c>
      <c r="C46080" s="1">
        <v>0</v>
      </c>
    </row>
    <row r="46081" spans="1:3" x14ac:dyDescent="0.25">
      <c r="A46081" s="1" t="s">
        <v>46084</v>
      </c>
      <c r="B46081" s="1">
        <v>0</v>
      </c>
      <c r="C46081" s="1">
        <v>0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0</v>
      </c>
      <c r="C46144" s="1">
        <v>0</v>
      </c>
    </row>
    <row r="46145" spans="1:3" x14ac:dyDescent="0.25">
      <c r="A46145" s="1" t="s">
        <v>46148</v>
      </c>
      <c r="B46145" s="1">
        <v>0</v>
      </c>
      <c r="C46145" s="1">
        <v>0</v>
      </c>
    </row>
    <row r="46146" spans="1:3" x14ac:dyDescent="0.25">
      <c r="A46146" s="1" t="s">
        <v>46149</v>
      </c>
      <c r="B46146" s="1">
        <v>0</v>
      </c>
      <c r="C46146" s="1">
        <v>0</v>
      </c>
    </row>
    <row r="46147" spans="1:3" x14ac:dyDescent="0.25">
      <c r="A46147" s="1" t="s">
        <v>46150</v>
      </c>
      <c r="B46147" s="1">
        <v>0</v>
      </c>
      <c r="C46147" s="1">
        <v>0</v>
      </c>
    </row>
    <row r="46148" spans="1:3" x14ac:dyDescent="0.25">
      <c r="A46148" s="1" t="s">
        <v>46151</v>
      </c>
      <c r="B46148" s="1">
        <v>0</v>
      </c>
      <c r="C46148" s="1">
        <v>0</v>
      </c>
    </row>
    <row r="46149" spans="1:3" x14ac:dyDescent="0.25">
      <c r="A46149" s="1" t="s">
        <v>46152</v>
      </c>
      <c r="B46149" s="1">
        <v>0</v>
      </c>
      <c r="C46149" s="1">
        <v>0</v>
      </c>
    </row>
    <row r="46150" spans="1:3" x14ac:dyDescent="0.25">
      <c r="A46150" s="1" t="s">
        <v>46153</v>
      </c>
      <c r="B46150" s="1">
        <v>0</v>
      </c>
      <c r="C46150" s="1">
        <v>0</v>
      </c>
    </row>
    <row r="46151" spans="1:3" x14ac:dyDescent="0.25">
      <c r="A46151" s="1" t="s">
        <v>46154</v>
      </c>
      <c r="B46151" s="1">
        <v>0</v>
      </c>
      <c r="C46151" s="1">
        <v>0</v>
      </c>
    </row>
    <row r="46152" spans="1:3" x14ac:dyDescent="0.25">
      <c r="A46152" s="1" t="s">
        <v>46155</v>
      </c>
      <c r="B46152" s="1">
        <v>0</v>
      </c>
      <c r="C46152" s="1">
        <v>0</v>
      </c>
    </row>
    <row r="46153" spans="1:3" x14ac:dyDescent="0.25">
      <c r="A46153" s="1" t="s">
        <v>46156</v>
      </c>
      <c r="B46153" s="1">
        <v>0</v>
      </c>
      <c r="C46153" s="1">
        <v>0</v>
      </c>
    </row>
    <row r="46154" spans="1:3" x14ac:dyDescent="0.25">
      <c r="A46154" s="1" t="s">
        <v>46157</v>
      </c>
      <c r="B46154" s="1">
        <v>0</v>
      </c>
      <c r="C46154" s="1">
        <v>0</v>
      </c>
    </row>
    <row r="46155" spans="1:3" x14ac:dyDescent="0.25">
      <c r="A46155" s="1" t="s">
        <v>46158</v>
      </c>
      <c r="B46155" s="1">
        <v>0</v>
      </c>
      <c r="C46155" s="1">
        <v>0</v>
      </c>
    </row>
    <row r="46156" spans="1:3" x14ac:dyDescent="0.25">
      <c r="A46156" s="1" t="s">
        <v>46159</v>
      </c>
      <c r="B46156" s="1">
        <v>0</v>
      </c>
      <c r="C46156" s="1">
        <v>0</v>
      </c>
    </row>
    <row r="46157" spans="1:3" x14ac:dyDescent="0.25">
      <c r="A46157" s="1" t="s">
        <v>46160</v>
      </c>
      <c r="B46157" s="1">
        <v>0</v>
      </c>
      <c r="C46157" s="1">
        <v>0</v>
      </c>
    </row>
    <row r="46158" spans="1:3" x14ac:dyDescent="0.25">
      <c r="A46158" s="1" t="s">
        <v>46161</v>
      </c>
      <c r="B46158" s="1">
        <v>0</v>
      </c>
      <c r="C46158" s="1">
        <v>0</v>
      </c>
    </row>
    <row r="46159" spans="1:3" x14ac:dyDescent="0.25">
      <c r="A46159" s="1" t="s">
        <v>46162</v>
      </c>
      <c r="B46159" s="1">
        <v>0</v>
      </c>
      <c r="C46159" s="1">
        <v>0</v>
      </c>
    </row>
    <row r="46160" spans="1:3" x14ac:dyDescent="0.25">
      <c r="A46160" s="1" t="s">
        <v>46163</v>
      </c>
      <c r="B46160" s="1">
        <v>0</v>
      </c>
      <c r="C46160" s="1">
        <v>0</v>
      </c>
    </row>
    <row r="46161" spans="1:3" x14ac:dyDescent="0.25">
      <c r="A46161" s="1" t="s">
        <v>46164</v>
      </c>
      <c r="B46161" s="1">
        <v>0</v>
      </c>
      <c r="C46161" s="1">
        <v>0</v>
      </c>
    </row>
    <row r="46162" spans="1:3" x14ac:dyDescent="0.25">
      <c r="A46162" s="1" t="s">
        <v>46165</v>
      </c>
      <c r="B46162" s="1">
        <v>0</v>
      </c>
      <c r="C46162" s="1">
        <v>0</v>
      </c>
    </row>
    <row r="46163" spans="1:3" x14ac:dyDescent="0.25">
      <c r="A46163" s="1" t="s">
        <v>46166</v>
      </c>
      <c r="B46163" s="1">
        <v>0</v>
      </c>
      <c r="C46163" s="1">
        <v>0</v>
      </c>
    </row>
    <row r="46164" spans="1:3" x14ac:dyDescent="0.25">
      <c r="A46164" s="1" t="s">
        <v>46167</v>
      </c>
      <c r="B46164" s="1">
        <v>0</v>
      </c>
      <c r="C46164" s="1">
        <v>0</v>
      </c>
    </row>
    <row r="46165" spans="1:3" x14ac:dyDescent="0.25">
      <c r="A46165" s="1" t="s">
        <v>46168</v>
      </c>
      <c r="B46165" s="1">
        <v>0</v>
      </c>
      <c r="C46165" s="1">
        <v>0</v>
      </c>
    </row>
    <row r="46166" spans="1:3" x14ac:dyDescent="0.25">
      <c r="A46166" s="1" t="s">
        <v>46169</v>
      </c>
      <c r="B46166" s="1">
        <v>0</v>
      </c>
      <c r="C46166" s="1">
        <v>0</v>
      </c>
    </row>
    <row r="46167" spans="1:3" x14ac:dyDescent="0.25">
      <c r="A46167" s="1" t="s">
        <v>46170</v>
      </c>
      <c r="B46167" s="1">
        <v>0</v>
      </c>
      <c r="C46167" s="1">
        <v>0</v>
      </c>
    </row>
    <row r="46168" spans="1:3" x14ac:dyDescent="0.25">
      <c r="A46168" s="1" t="s">
        <v>46171</v>
      </c>
      <c r="B46168" s="1">
        <v>0</v>
      </c>
      <c r="C46168" s="1">
        <v>0</v>
      </c>
    </row>
    <row r="46169" spans="1:3" x14ac:dyDescent="0.25">
      <c r="A46169" s="1" t="s">
        <v>46172</v>
      </c>
      <c r="B46169" s="1">
        <v>0</v>
      </c>
      <c r="C46169" s="1">
        <v>0</v>
      </c>
    </row>
    <row r="46170" spans="1:3" x14ac:dyDescent="0.25">
      <c r="A46170" s="1" t="s">
        <v>46173</v>
      </c>
      <c r="B46170" s="1">
        <v>0</v>
      </c>
      <c r="C46170" s="1">
        <v>0</v>
      </c>
    </row>
    <row r="46171" spans="1:3" x14ac:dyDescent="0.25">
      <c r="A46171" s="1" t="s">
        <v>46174</v>
      </c>
      <c r="B46171" s="1">
        <v>0</v>
      </c>
      <c r="C46171" s="1">
        <v>0</v>
      </c>
    </row>
    <row r="46172" spans="1:3" x14ac:dyDescent="0.25">
      <c r="A46172" s="1" t="s">
        <v>46175</v>
      </c>
      <c r="B46172" s="1">
        <v>0</v>
      </c>
      <c r="C46172" s="1">
        <v>0</v>
      </c>
    </row>
    <row r="46173" spans="1:3" x14ac:dyDescent="0.25">
      <c r="A46173" s="1" t="s">
        <v>46176</v>
      </c>
      <c r="B46173" s="1">
        <v>0</v>
      </c>
      <c r="C46173" s="1">
        <v>0</v>
      </c>
    </row>
    <row r="46174" spans="1:3" x14ac:dyDescent="0.25">
      <c r="A46174" s="1" t="s">
        <v>46177</v>
      </c>
      <c r="B46174" s="1">
        <v>0</v>
      </c>
      <c r="C46174" s="1">
        <v>0</v>
      </c>
    </row>
    <row r="46175" spans="1:3" x14ac:dyDescent="0.25">
      <c r="A46175" s="1" t="s">
        <v>46178</v>
      </c>
      <c r="B46175" s="1">
        <v>0</v>
      </c>
      <c r="C46175" s="1">
        <v>0</v>
      </c>
    </row>
    <row r="46176" spans="1:3" x14ac:dyDescent="0.25">
      <c r="A46176" s="1" t="s">
        <v>46179</v>
      </c>
      <c r="B46176" s="1">
        <v>0</v>
      </c>
      <c r="C46176" s="1">
        <v>0</v>
      </c>
    </row>
    <row r="46177" spans="1:3" x14ac:dyDescent="0.25">
      <c r="A46177" s="1" t="s">
        <v>46180</v>
      </c>
      <c r="B46177" s="1">
        <v>0</v>
      </c>
      <c r="C46177" s="1">
        <v>0</v>
      </c>
    </row>
    <row r="46178" spans="1:3" x14ac:dyDescent="0.25">
      <c r="A46178" s="1" t="s">
        <v>46181</v>
      </c>
      <c r="B46178" s="1">
        <v>0</v>
      </c>
      <c r="C46178" s="1">
        <v>0</v>
      </c>
    </row>
    <row r="46179" spans="1:3" x14ac:dyDescent="0.25">
      <c r="A46179" s="1" t="s">
        <v>46182</v>
      </c>
      <c r="B46179" s="1">
        <v>0</v>
      </c>
      <c r="C46179" s="1">
        <v>0</v>
      </c>
    </row>
    <row r="46180" spans="1:3" x14ac:dyDescent="0.25">
      <c r="A46180" s="1" t="s">
        <v>46183</v>
      </c>
      <c r="B46180" s="1">
        <v>0</v>
      </c>
      <c r="C46180" s="1">
        <v>0</v>
      </c>
    </row>
    <row r="46181" spans="1:3" x14ac:dyDescent="0.25">
      <c r="A46181" s="1" t="s">
        <v>46184</v>
      </c>
      <c r="B46181" s="1">
        <v>0</v>
      </c>
      <c r="C46181" s="1">
        <v>0</v>
      </c>
    </row>
    <row r="46182" spans="1:3" x14ac:dyDescent="0.25">
      <c r="A46182" s="1" t="s">
        <v>46185</v>
      </c>
      <c r="B46182" s="1">
        <v>0</v>
      </c>
      <c r="C46182" s="1">
        <v>0</v>
      </c>
    </row>
    <row r="46183" spans="1:3" x14ac:dyDescent="0.25">
      <c r="A46183" s="1" t="s">
        <v>46186</v>
      </c>
      <c r="B46183" s="1">
        <v>0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0</v>
      </c>
    </row>
    <row r="46236" spans="1:3" x14ac:dyDescent="0.25">
      <c r="A46236" s="1" t="s">
        <v>46239</v>
      </c>
      <c r="B46236" s="1">
        <v>0</v>
      </c>
      <c r="C46236" s="1">
        <v>0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0</v>
      </c>
    </row>
    <row r="46239" spans="1:3" x14ac:dyDescent="0.25">
      <c r="A46239" s="1" t="s">
        <v>46242</v>
      </c>
      <c r="B46239" s="1">
        <v>0</v>
      </c>
      <c r="C46239" s="1">
        <v>0</v>
      </c>
    </row>
    <row r="46240" spans="1:3" x14ac:dyDescent="0.25">
      <c r="A46240" s="1" t="s">
        <v>46243</v>
      </c>
      <c r="B46240" s="1">
        <v>0</v>
      </c>
      <c r="C46240" s="1">
        <v>0</v>
      </c>
    </row>
    <row r="46241" spans="1:3" x14ac:dyDescent="0.25">
      <c r="A46241" s="1" t="s">
        <v>46244</v>
      </c>
      <c r="B46241" s="1">
        <v>0</v>
      </c>
      <c r="C46241" s="1">
        <v>0</v>
      </c>
    </row>
    <row r="46242" spans="1:3" x14ac:dyDescent="0.25">
      <c r="A46242" s="1" t="s">
        <v>46245</v>
      </c>
      <c r="B46242" s="1">
        <v>0</v>
      </c>
      <c r="C46242" s="1">
        <v>0</v>
      </c>
    </row>
    <row r="46243" spans="1:3" x14ac:dyDescent="0.25">
      <c r="A46243" s="1" t="s">
        <v>46246</v>
      </c>
      <c r="B46243" s="1">
        <v>0</v>
      </c>
      <c r="C46243" s="1">
        <v>0</v>
      </c>
    </row>
    <row r="46244" spans="1:3" x14ac:dyDescent="0.25">
      <c r="A46244" s="1" t="s">
        <v>46247</v>
      </c>
      <c r="B46244" s="1">
        <v>0</v>
      </c>
      <c r="C46244" s="1">
        <v>0</v>
      </c>
    </row>
    <row r="46245" spans="1:3" x14ac:dyDescent="0.25">
      <c r="A46245" s="1" t="s">
        <v>46248</v>
      </c>
      <c r="B46245" s="1">
        <v>0</v>
      </c>
      <c r="C46245" s="1">
        <v>0</v>
      </c>
    </row>
    <row r="46246" spans="1:3" x14ac:dyDescent="0.25">
      <c r="A46246" s="1" t="s">
        <v>46249</v>
      </c>
      <c r="B46246" s="1">
        <v>0</v>
      </c>
      <c r="C46246" s="1">
        <v>0</v>
      </c>
    </row>
    <row r="46247" spans="1:3" x14ac:dyDescent="0.25">
      <c r="A46247" s="1" t="s">
        <v>46250</v>
      </c>
      <c r="B46247" s="1">
        <v>0</v>
      </c>
      <c r="C46247" s="1">
        <v>0</v>
      </c>
    </row>
    <row r="46248" spans="1:3" x14ac:dyDescent="0.25">
      <c r="A46248" s="1" t="s">
        <v>46251</v>
      </c>
      <c r="B46248" s="1">
        <v>0</v>
      </c>
      <c r="C46248" s="1">
        <v>0</v>
      </c>
    </row>
    <row r="46249" spans="1:3" x14ac:dyDescent="0.25">
      <c r="A46249" s="1" t="s">
        <v>46252</v>
      </c>
      <c r="B46249" s="1">
        <v>0</v>
      </c>
      <c r="C46249" s="1">
        <v>0</v>
      </c>
    </row>
    <row r="46250" spans="1:3" x14ac:dyDescent="0.25">
      <c r="A46250" s="1" t="s">
        <v>46253</v>
      </c>
      <c r="B46250" s="1">
        <v>0</v>
      </c>
      <c r="C46250" s="1">
        <v>0</v>
      </c>
    </row>
    <row r="46251" spans="1:3" x14ac:dyDescent="0.25">
      <c r="A46251" s="1" t="s">
        <v>46254</v>
      </c>
      <c r="B46251" s="1">
        <v>0</v>
      </c>
      <c r="C46251" s="1">
        <v>0</v>
      </c>
    </row>
    <row r="46252" spans="1:3" x14ac:dyDescent="0.25">
      <c r="A46252" s="1" t="s">
        <v>46255</v>
      </c>
      <c r="B46252" s="1">
        <v>0</v>
      </c>
      <c r="C46252" s="1">
        <v>0</v>
      </c>
    </row>
    <row r="46253" spans="1:3" x14ac:dyDescent="0.25">
      <c r="A46253" s="1" t="s">
        <v>46256</v>
      </c>
      <c r="B46253" s="1">
        <v>0</v>
      </c>
      <c r="C46253" s="1">
        <v>0</v>
      </c>
    </row>
    <row r="46254" spans="1:3" x14ac:dyDescent="0.25">
      <c r="A46254" s="1" t="s">
        <v>46257</v>
      </c>
      <c r="B46254" s="1">
        <v>0</v>
      </c>
      <c r="C46254" s="1">
        <v>0</v>
      </c>
    </row>
    <row r="46255" spans="1:3" x14ac:dyDescent="0.25">
      <c r="A46255" s="1" t="s">
        <v>46258</v>
      </c>
      <c r="B46255" s="1">
        <v>0</v>
      </c>
      <c r="C46255" s="1">
        <v>0</v>
      </c>
    </row>
    <row r="46256" spans="1:3" x14ac:dyDescent="0.25">
      <c r="A46256" s="1" t="s">
        <v>46259</v>
      </c>
      <c r="B46256" s="1">
        <v>0</v>
      </c>
      <c r="C46256" s="1">
        <v>0</v>
      </c>
    </row>
    <row r="46257" spans="1:3" x14ac:dyDescent="0.25">
      <c r="A46257" s="1" t="s">
        <v>46260</v>
      </c>
      <c r="B46257" s="1">
        <v>0</v>
      </c>
      <c r="C46257" s="1">
        <v>0</v>
      </c>
    </row>
    <row r="46258" spans="1:3" x14ac:dyDescent="0.25">
      <c r="A46258" s="1" t="s">
        <v>46261</v>
      </c>
      <c r="B46258" s="1">
        <v>0</v>
      </c>
      <c r="C46258" s="1">
        <v>0</v>
      </c>
    </row>
    <row r="46259" spans="1:3" x14ac:dyDescent="0.25">
      <c r="A46259" s="1" t="s">
        <v>46262</v>
      </c>
      <c r="B46259" s="1">
        <v>0</v>
      </c>
      <c r="C46259" s="1">
        <v>0</v>
      </c>
    </row>
    <row r="46260" spans="1:3" x14ac:dyDescent="0.25">
      <c r="A46260" s="1" t="s">
        <v>46263</v>
      </c>
      <c r="B46260" s="1">
        <v>0</v>
      </c>
      <c r="C46260" s="1">
        <v>0</v>
      </c>
    </row>
    <row r="46261" spans="1:3" x14ac:dyDescent="0.25">
      <c r="A46261" s="1" t="s">
        <v>46264</v>
      </c>
      <c r="B46261" s="1">
        <v>0</v>
      </c>
      <c r="C46261" s="1">
        <v>0</v>
      </c>
    </row>
    <row r="46262" spans="1:3" x14ac:dyDescent="0.25">
      <c r="A46262" s="1" t="s">
        <v>46265</v>
      </c>
      <c r="B46262" s="1">
        <v>0</v>
      </c>
      <c r="C46262" s="1">
        <v>0</v>
      </c>
    </row>
    <row r="46263" spans="1:3" x14ac:dyDescent="0.25">
      <c r="A46263" s="1" t="s">
        <v>46266</v>
      </c>
      <c r="B46263" s="1">
        <v>0</v>
      </c>
      <c r="C46263" s="1">
        <v>0</v>
      </c>
    </row>
    <row r="46264" spans="1:3" x14ac:dyDescent="0.25">
      <c r="A46264" s="1" t="s">
        <v>46267</v>
      </c>
      <c r="B46264" s="1">
        <v>0</v>
      </c>
      <c r="C46264" s="1">
        <v>0</v>
      </c>
    </row>
    <row r="46265" spans="1:3" x14ac:dyDescent="0.25">
      <c r="A46265" s="1" t="s">
        <v>46268</v>
      </c>
      <c r="B46265" s="1">
        <v>0</v>
      </c>
      <c r="C46265" s="1">
        <v>0</v>
      </c>
    </row>
    <row r="46266" spans="1:3" x14ac:dyDescent="0.25">
      <c r="A46266" s="1" t="s">
        <v>46269</v>
      </c>
      <c r="B46266" s="1">
        <v>0</v>
      </c>
      <c r="C46266" s="1">
        <v>0</v>
      </c>
    </row>
    <row r="46267" spans="1:3" x14ac:dyDescent="0.25">
      <c r="A46267" s="1" t="s">
        <v>46270</v>
      </c>
      <c r="B46267" s="1">
        <v>0</v>
      </c>
      <c r="C46267" s="1">
        <v>0</v>
      </c>
    </row>
    <row r="46268" spans="1:3" x14ac:dyDescent="0.25">
      <c r="A46268" s="1" t="s">
        <v>46271</v>
      </c>
      <c r="B46268" s="1">
        <v>0</v>
      </c>
      <c r="C46268" s="1">
        <v>0</v>
      </c>
    </row>
    <row r="46269" spans="1:3" x14ac:dyDescent="0.25">
      <c r="A46269" s="1" t="s">
        <v>46272</v>
      </c>
      <c r="B46269" s="1">
        <v>0</v>
      </c>
      <c r="C46269" s="1">
        <v>0</v>
      </c>
    </row>
    <row r="46270" spans="1:3" x14ac:dyDescent="0.25">
      <c r="A46270" s="1" t="s">
        <v>46273</v>
      </c>
      <c r="B46270" s="1">
        <v>0</v>
      </c>
      <c r="C46270" s="1">
        <v>0</v>
      </c>
    </row>
    <row r="46271" spans="1:3" x14ac:dyDescent="0.25">
      <c r="A46271" s="1" t="s">
        <v>46274</v>
      </c>
      <c r="B46271" s="1">
        <v>0</v>
      </c>
      <c r="C46271" s="1">
        <v>0</v>
      </c>
    </row>
    <row r="46272" spans="1:3" x14ac:dyDescent="0.25">
      <c r="A46272" s="1" t="s">
        <v>46275</v>
      </c>
      <c r="B46272" s="1">
        <v>0</v>
      </c>
      <c r="C46272" s="1">
        <v>0</v>
      </c>
    </row>
    <row r="46273" spans="1:3" x14ac:dyDescent="0.25">
      <c r="A46273" s="1" t="s">
        <v>46276</v>
      </c>
      <c r="B46273" s="1">
        <v>0</v>
      </c>
      <c r="C46273" s="1">
        <v>0</v>
      </c>
    </row>
    <row r="46274" spans="1:3" x14ac:dyDescent="0.25">
      <c r="A46274" s="1" t="s">
        <v>46277</v>
      </c>
      <c r="B46274" s="1">
        <v>0</v>
      </c>
      <c r="C46274" s="1">
        <v>0</v>
      </c>
    </row>
    <row r="46275" spans="1:3" x14ac:dyDescent="0.25">
      <c r="A46275" s="1" t="s">
        <v>46278</v>
      </c>
      <c r="B46275" s="1">
        <v>0</v>
      </c>
      <c r="C46275" s="1">
        <v>0</v>
      </c>
    </row>
    <row r="46276" spans="1:3" x14ac:dyDescent="0.25">
      <c r="A46276" s="1" t="s">
        <v>46279</v>
      </c>
      <c r="B46276" s="1">
        <v>0</v>
      </c>
      <c r="C46276" s="1">
        <v>0</v>
      </c>
    </row>
    <row r="46277" spans="1:3" x14ac:dyDescent="0.25">
      <c r="A46277" s="1" t="s">
        <v>46280</v>
      </c>
      <c r="B46277" s="1">
        <v>0</v>
      </c>
      <c r="C46277" s="1">
        <v>0</v>
      </c>
    </row>
    <row r="46278" spans="1:3" x14ac:dyDescent="0.25">
      <c r="A46278" s="1" t="s">
        <v>46281</v>
      </c>
      <c r="B46278" s="1">
        <v>0</v>
      </c>
      <c r="C46278" s="1">
        <v>0</v>
      </c>
    </row>
    <row r="46279" spans="1:3" x14ac:dyDescent="0.25">
      <c r="A46279" s="1" t="s">
        <v>46282</v>
      </c>
      <c r="B46279" s="1">
        <v>0</v>
      </c>
      <c r="C46279" s="1">
        <v>0</v>
      </c>
    </row>
    <row r="46280" spans="1:3" x14ac:dyDescent="0.25">
      <c r="A46280" s="1" t="s">
        <v>46283</v>
      </c>
      <c r="B46280" s="1">
        <v>0</v>
      </c>
      <c r="C46280" s="1">
        <v>0</v>
      </c>
    </row>
    <row r="46281" spans="1:3" x14ac:dyDescent="0.25">
      <c r="A46281" s="1" t="s">
        <v>46284</v>
      </c>
      <c r="B46281" s="1">
        <v>0</v>
      </c>
      <c r="C46281" s="1">
        <v>0</v>
      </c>
    </row>
    <row r="46282" spans="1:3" x14ac:dyDescent="0.25">
      <c r="A46282" s="1" t="s">
        <v>46285</v>
      </c>
      <c r="B46282" s="1">
        <v>0</v>
      </c>
      <c r="C46282" s="1">
        <v>0</v>
      </c>
    </row>
    <row r="46283" spans="1:3" x14ac:dyDescent="0.25">
      <c r="A46283" s="1" t="s">
        <v>46286</v>
      </c>
      <c r="B46283" s="1">
        <v>0</v>
      </c>
      <c r="C46283" s="1">
        <v>0</v>
      </c>
    </row>
    <row r="46284" spans="1:3" x14ac:dyDescent="0.25">
      <c r="A46284" s="1" t="s">
        <v>46287</v>
      </c>
      <c r="B46284" s="1">
        <v>0</v>
      </c>
      <c r="C46284" s="1">
        <v>0</v>
      </c>
    </row>
    <row r="46285" spans="1:3" x14ac:dyDescent="0.25">
      <c r="A46285" s="1" t="s">
        <v>46288</v>
      </c>
      <c r="B46285" s="1">
        <v>0</v>
      </c>
      <c r="C46285" s="1">
        <v>0</v>
      </c>
    </row>
    <row r="46286" spans="1:3" x14ac:dyDescent="0.25">
      <c r="A46286" s="1" t="s">
        <v>46289</v>
      </c>
      <c r="B46286" s="1">
        <v>0</v>
      </c>
      <c r="C46286" s="1">
        <v>0</v>
      </c>
    </row>
    <row r="46287" spans="1:3" x14ac:dyDescent="0.25">
      <c r="A46287" s="1" t="s">
        <v>46290</v>
      </c>
      <c r="B46287" s="1">
        <v>0</v>
      </c>
      <c r="C46287" s="1">
        <v>0</v>
      </c>
    </row>
    <row r="46288" spans="1:3" x14ac:dyDescent="0.25">
      <c r="A46288" s="1" t="s">
        <v>46291</v>
      </c>
      <c r="B46288" s="1">
        <v>0</v>
      </c>
      <c r="C46288" s="1">
        <v>0</v>
      </c>
    </row>
    <row r="46289" spans="1:3" x14ac:dyDescent="0.25">
      <c r="A46289" s="1" t="s">
        <v>46292</v>
      </c>
      <c r="B46289" s="1">
        <v>0</v>
      </c>
      <c r="C46289" s="1">
        <v>0</v>
      </c>
    </row>
    <row r="46290" spans="1:3" x14ac:dyDescent="0.25">
      <c r="A46290" s="1" t="s">
        <v>46293</v>
      </c>
      <c r="B46290" s="1">
        <v>0</v>
      </c>
      <c r="C46290" s="1">
        <v>0</v>
      </c>
    </row>
    <row r="46291" spans="1:3" x14ac:dyDescent="0.25">
      <c r="A46291" s="1" t="s">
        <v>46294</v>
      </c>
      <c r="B46291" s="1">
        <v>0</v>
      </c>
      <c r="C46291" s="1">
        <v>0</v>
      </c>
    </row>
    <row r="46292" spans="1:3" x14ac:dyDescent="0.25">
      <c r="A46292" s="1" t="s">
        <v>46295</v>
      </c>
      <c r="B46292" s="1">
        <v>0</v>
      </c>
      <c r="C46292" s="1">
        <v>0</v>
      </c>
    </row>
    <row r="46293" spans="1:3" x14ac:dyDescent="0.25">
      <c r="A46293" s="1" t="s">
        <v>46296</v>
      </c>
      <c r="B46293" s="1">
        <v>0</v>
      </c>
      <c r="C46293" s="1">
        <v>0</v>
      </c>
    </row>
    <row r="46294" spans="1:3" x14ac:dyDescent="0.25">
      <c r="A46294" s="1" t="s">
        <v>46297</v>
      </c>
      <c r="B46294" s="1">
        <v>0</v>
      </c>
      <c r="C46294" s="1">
        <v>0</v>
      </c>
    </row>
    <row r="46295" spans="1:3" x14ac:dyDescent="0.25">
      <c r="A46295" s="1" t="s">
        <v>46298</v>
      </c>
      <c r="B46295" s="1">
        <v>0</v>
      </c>
      <c r="C46295" s="1">
        <v>0</v>
      </c>
    </row>
    <row r="46296" spans="1:3" x14ac:dyDescent="0.25">
      <c r="A46296" s="1" t="s">
        <v>46299</v>
      </c>
      <c r="B46296" s="1">
        <v>0</v>
      </c>
      <c r="C46296" s="1">
        <v>0</v>
      </c>
    </row>
    <row r="46297" spans="1:3" x14ac:dyDescent="0.25">
      <c r="A46297" s="1" t="s">
        <v>46300</v>
      </c>
      <c r="B46297" s="1">
        <v>0</v>
      </c>
      <c r="C46297" s="1">
        <v>0</v>
      </c>
    </row>
    <row r="46298" spans="1:3" x14ac:dyDescent="0.25">
      <c r="A46298" s="1" t="s">
        <v>46301</v>
      </c>
      <c r="B46298" s="1">
        <v>0</v>
      </c>
      <c r="C46298" s="1">
        <v>0</v>
      </c>
    </row>
    <row r="46299" spans="1:3" x14ac:dyDescent="0.25">
      <c r="A46299" s="1" t="s">
        <v>46302</v>
      </c>
      <c r="B46299" s="1">
        <v>0</v>
      </c>
      <c r="C46299" s="1">
        <v>0</v>
      </c>
    </row>
    <row r="46300" spans="1:3" x14ac:dyDescent="0.25">
      <c r="A46300" s="1" t="s">
        <v>46303</v>
      </c>
      <c r="B46300" s="1">
        <v>0</v>
      </c>
      <c r="C46300" s="1">
        <v>0</v>
      </c>
    </row>
    <row r="46301" spans="1:3" x14ac:dyDescent="0.25">
      <c r="A46301" s="1" t="s">
        <v>46304</v>
      </c>
      <c r="B46301" s="1">
        <v>0</v>
      </c>
      <c r="C46301" s="1">
        <v>0</v>
      </c>
    </row>
    <row r="46302" spans="1:3" x14ac:dyDescent="0.25">
      <c r="A46302" s="1" t="s">
        <v>46305</v>
      </c>
      <c r="B46302" s="1">
        <v>0</v>
      </c>
      <c r="C46302" s="1">
        <v>0</v>
      </c>
    </row>
    <row r="46303" spans="1:3" x14ac:dyDescent="0.25">
      <c r="A46303" s="1" t="s">
        <v>46306</v>
      </c>
      <c r="B46303" s="1">
        <v>0</v>
      </c>
      <c r="C46303" s="1">
        <v>0</v>
      </c>
    </row>
    <row r="46304" spans="1:3" x14ac:dyDescent="0.25">
      <c r="A46304" s="1" t="s">
        <v>46307</v>
      </c>
      <c r="B46304" s="1">
        <v>0</v>
      </c>
      <c r="C46304" s="1">
        <v>0</v>
      </c>
    </row>
    <row r="46305" spans="1:3" x14ac:dyDescent="0.25">
      <c r="A46305" s="1" t="s">
        <v>46308</v>
      </c>
      <c r="B46305" s="1">
        <v>0</v>
      </c>
      <c r="C46305" s="1">
        <v>0</v>
      </c>
    </row>
    <row r="46306" spans="1:3" x14ac:dyDescent="0.25">
      <c r="A46306" s="1" t="s">
        <v>46309</v>
      </c>
      <c r="B46306" s="1">
        <v>0</v>
      </c>
      <c r="C46306" s="1">
        <v>0</v>
      </c>
    </row>
    <row r="46307" spans="1:3" x14ac:dyDescent="0.25">
      <c r="A46307" s="1" t="s">
        <v>46310</v>
      </c>
      <c r="B46307" s="1">
        <v>0</v>
      </c>
      <c r="C46307" s="1">
        <v>0</v>
      </c>
    </row>
    <row r="46308" spans="1:3" x14ac:dyDescent="0.25">
      <c r="A46308" s="1" t="s">
        <v>46311</v>
      </c>
      <c r="B46308" s="1">
        <v>0</v>
      </c>
      <c r="C46308" s="1">
        <v>0</v>
      </c>
    </row>
    <row r="46309" spans="1:3" x14ac:dyDescent="0.25">
      <c r="A46309" s="1" t="s">
        <v>46312</v>
      </c>
      <c r="B46309" s="1">
        <v>0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0</v>
      </c>
      <c r="C46328" s="1">
        <v>0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0</v>
      </c>
    </row>
    <row r="46332" spans="1:3" x14ac:dyDescent="0.25">
      <c r="A46332" s="1" t="s">
        <v>46335</v>
      </c>
      <c r="B46332" s="1">
        <v>0</v>
      </c>
      <c r="C46332" s="1">
        <v>0</v>
      </c>
    </row>
    <row r="46333" spans="1:3" x14ac:dyDescent="0.25">
      <c r="A46333" s="1" t="s">
        <v>46336</v>
      </c>
      <c r="B46333" s="1">
        <v>0</v>
      </c>
      <c r="C46333" s="1">
        <v>0</v>
      </c>
    </row>
    <row r="46334" spans="1:3" x14ac:dyDescent="0.25">
      <c r="A46334" s="1" t="s">
        <v>46337</v>
      </c>
      <c r="B46334" s="1">
        <v>0</v>
      </c>
      <c r="C46334" s="1">
        <v>0</v>
      </c>
    </row>
    <row r="46335" spans="1:3" x14ac:dyDescent="0.25">
      <c r="A46335" s="1" t="s">
        <v>46338</v>
      </c>
      <c r="B46335" s="1">
        <v>0</v>
      </c>
      <c r="C46335" s="1">
        <v>0</v>
      </c>
    </row>
    <row r="46336" spans="1:3" x14ac:dyDescent="0.25">
      <c r="A46336" s="1" t="s">
        <v>46339</v>
      </c>
      <c r="B46336" s="1">
        <v>0</v>
      </c>
      <c r="C46336" s="1">
        <v>0</v>
      </c>
    </row>
    <row r="46337" spans="1:3" x14ac:dyDescent="0.25">
      <c r="A46337" s="1" t="s">
        <v>46340</v>
      </c>
      <c r="B46337" s="1">
        <v>0</v>
      </c>
      <c r="C46337" s="1">
        <v>0</v>
      </c>
    </row>
    <row r="46338" spans="1:3" x14ac:dyDescent="0.25">
      <c r="A46338" s="1" t="s">
        <v>46341</v>
      </c>
      <c r="B46338" s="1">
        <v>0</v>
      </c>
      <c r="C46338" s="1">
        <v>0</v>
      </c>
    </row>
    <row r="46339" spans="1:3" x14ac:dyDescent="0.25">
      <c r="A46339" s="1" t="s">
        <v>46342</v>
      </c>
      <c r="B46339" s="1">
        <v>0</v>
      </c>
      <c r="C46339" s="1">
        <v>0</v>
      </c>
    </row>
    <row r="46340" spans="1:3" x14ac:dyDescent="0.25">
      <c r="A46340" s="1" t="s">
        <v>46343</v>
      </c>
      <c r="B46340" s="1">
        <v>0</v>
      </c>
      <c r="C46340" s="1">
        <v>0</v>
      </c>
    </row>
    <row r="46341" spans="1:3" x14ac:dyDescent="0.25">
      <c r="A46341" s="1" t="s">
        <v>46344</v>
      </c>
      <c r="B46341" s="1">
        <v>0</v>
      </c>
      <c r="C46341" s="1">
        <v>0</v>
      </c>
    </row>
    <row r="46342" spans="1:3" x14ac:dyDescent="0.25">
      <c r="A46342" s="1" t="s">
        <v>46345</v>
      </c>
      <c r="B46342" s="1">
        <v>0</v>
      </c>
      <c r="C46342" s="1">
        <v>0</v>
      </c>
    </row>
    <row r="46343" spans="1:3" x14ac:dyDescent="0.25">
      <c r="A46343" s="1" t="s">
        <v>46346</v>
      </c>
      <c r="B46343" s="1">
        <v>0</v>
      </c>
      <c r="C46343" s="1">
        <v>0</v>
      </c>
    </row>
    <row r="46344" spans="1:3" x14ac:dyDescent="0.25">
      <c r="A46344" s="1" t="s">
        <v>46347</v>
      </c>
      <c r="B46344" s="1">
        <v>0</v>
      </c>
      <c r="C46344" s="1">
        <v>0</v>
      </c>
    </row>
    <row r="46345" spans="1:3" x14ac:dyDescent="0.25">
      <c r="A46345" s="1" t="s">
        <v>46348</v>
      </c>
      <c r="B46345" s="1">
        <v>0</v>
      </c>
      <c r="C46345" s="1">
        <v>0</v>
      </c>
    </row>
    <row r="46346" spans="1:3" x14ac:dyDescent="0.25">
      <c r="A46346" s="1" t="s">
        <v>46349</v>
      </c>
      <c r="B46346" s="1">
        <v>0</v>
      </c>
      <c r="C46346" s="1">
        <v>0</v>
      </c>
    </row>
    <row r="46347" spans="1:3" x14ac:dyDescent="0.25">
      <c r="A46347" s="1" t="s">
        <v>46350</v>
      </c>
      <c r="B46347" s="1">
        <v>0</v>
      </c>
      <c r="C46347" s="1">
        <v>0</v>
      </c>
    </row>
    <row r="46348" spans="1:3" x14ac:dyDescent="0.25">
      <c r="A46348" s="1" t="s">
        <v>46351</v>
      </c>
      <c r="B46348" s="1">
        <v>0</v>
      </c>
      <c r="C46348" s="1">
        <v>0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0</v>
      </c>
    </row>
    <row r="46369" spans="1:3" x14ac:dyDescent="0.25">
      <c r="A46369" s="1" t="s">
        <v>46372</v>
      </c>
      <c r="B46369" s="1">
        <v>0</v>
      </c>
      <c r="C46369" s="1">
        <v>0</v>
      </c>
    </row>
    <row r="46370" spans="1:3" x14ac:dyDescent="0.25">
      <c r="A46370" s="1" t="s">
        <v>46373</v>
      </c>
      <c r="B46370" s="1">
        <v>0</v>
      </c>
      <c r="C46370" s="1">
        <v>0</v>
      </c>
    </row>
    <row r="46371" spans="1:3" x14ac:dyDescent="0.25">
      <c r="A46371" s="1" t="s">
        <v>46374</v>
      </c>
      <c r="B46371" s="1">
        <v>0</v>
      </c>
      <c r="C46371" s="1">
        <v>0</v>
      </c>
    </row>
    <row r="46372" spans="1:3" x14ac:dyDescent="0.25">
      <c r="A46372" s="1" t="s">
        <v>46375</v>
      </c>
      <c r="B46372" s="1">
        <v>0</v>
      </c>
      <c r="C46372" s="1">
        <v>0</v>
      </c>
    </row>
    <row r="46373" spans="1:3" x14ac:dyDescent="0.25">
      <c r="A46373" s="1" t="s">
        <v>46376</v>
      </c>
      <c r="B46373" s="1">
        <v>0</v>
      </c>
      <c r="C46373" s="1">
        <v>0</v>
      </c>
    </row>
    <row r="46374" spans="1:3" x14ac:dyDescent="0.25">
      <c r="A46374" s="1" t="s">
        <v>46377</v>
      </c>
      <c r="B46374" s="1">
        <v>0</v>
      </c>
      <c r="C46374" s="1">
        <v>0</v>
      </c>
    </row>
    <row r="46375" spans="1:3" x14ac:dyDescent="0.25">
      <c r="A46375" s="1" t="s">
        <v>46378</v>
      </c>
      <c r="B46375" s="1">
        <v>0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0</v>
      </c>
    </row>
    <row r="46390" spans="1:3" x14ac:dyDescent="0.25">
      <c r="A46390" s="1" t="s">
        <v>46393</v>
      </c>
      <c r="B46390" s="1">
        <v>0</v>
      </c>
      <c r="C46390" s="1">
        <v>0</v>
      </c>
    </row>
    <row r="46391" spans="1:3" x14ac:dyDescent="0.25">
      <c r="A46391" s="1" t="s">
        <v>46394</v>
      </c>
      <c r="B46391" s="1">
        <v>0</v>
      </c>
      <c r="C46391" s="1">
        <v>0</v>
      </c>
    </row>
    <row r="46392" spans="1:3" x14ac:dyDescent="0.25">
      <c r="A46392" s="1" t="s">
        <v>46395</v>
      </c>
      <c r="B46392" s="1">
        <v>0</v>
      </c>
      <c r="C46392" s="1">
        <v>0</v>
      </c>
    </row>
    <row r="46393" spans="1:3" x14ac:dyDescent="0.25">
      <c r="A46393" s="1" t="s">
        <v>46396</v>
      </c>
      <c r="B46393" s="1">
        <v>0</v>
      </c>
      <c r="C46393" s="1">
        <v>0</v>
      </c>
    </row>
    <row r="46394" spans="1:3" x14ac:dyDescent="0.25">
      <c r="A46394" s="1" t="s">
        <v>46397</v>
      </c>
      <c r="B46394" s="1">
        <v>0</v>
      </c>
      <c r="C46394" s="1">
        <v>0</v>
      </c>
    </row>
    <row r="46395" spans="1:3" x14ac:dyDescent="0.25">
      <c r="A46395" s="1" t="s">
        <v>46398</v>
      </c>
      <c r="B46395" s="1">
        <v>0</v>
      </c>
      <c r="C46395" s="1">
        <v>0</v>
      </c>
    </row>
    <row r="46396" spans="1:3" x14ac:dyDescent="0.25">
      <c r="A46396" s="1" t="s">
        <v>46399</v>
      </c>
      <c r="B46396" s="1">
        <v>0</v>
      </c>
      <c r="C46396" s="1">
        <v>0</v>
      </c>
    </row>
    <row r="46397" spans="1:3" x14ac:dyDescent="0.25">
      <c r="A46397" s="1" t="s">
        <v>46400</v>
      </c>
      <c r="B46397" s="1">
        <v>0</v>
      </c>
      <c r="C46397" s="1">
        <v>0</v>
      </c>
    </row>
    <row r="46398" spans="1:3" x14ac:dyDescent="0.25">
      <c r="A46398" s="1" t="s">
        <v>46401</v>
      </c>
      <c r="B46398" s="1">
        <v>0</v>
      </c>
      <c r="C46398" s="1">
        <v>0</v>
      </c>
    </row>
    <row r="46399" spans="1:3" x14ac:dyDescent="0.25">
      <c r="A46399" s="1" t="s">
        <v>46402</v>
      </c>
      <c r="B46399" s="1">
        <v>0</v>
      </c>
      <c r="C46399" s="1">
        <v>0</v>
      </c>
    </row>
    <row r="46400" spans="1:3" x14ac:dyDescent="0.25">
      <c r="A46400" s="1" t="s">
        <v>46403</v>
      </c>
      <c r="B46400" s="1">
        <v>0</v>
      </c>
      <c r="C46400" s="1">
        <v>0</v>
      </c>
    </row>
    <row r="46401" spans="1:3" x14ac:dyDescent="0.25">
      <c r="A46401" s="1" t="s">
        <v>46404</v>
      </c>
      <c r="B46401" s="1">
        <v>0</v>
      </c>
      <c r="C46401" s="1">
        <v>0</v>
      </c>
    </row>
    <row r="46402" spans="1:3" x14ac:dyDescent="0.25">
      <c r="A46402" s="1" t="s">
        <v>46405</v>
      </c>
      <c r="B46402" s="1">
        <v>0</v>
      </c>
      <c r="C46402" s="1">
        <v>0</v>
      </c>
    </row>
    <row r="46403" spans="1:3" x14ac:dyDescent="0.25">
      <c r="A46403" s="1" t="s">
        <v>46406</v>
      </c>
      <c r="B46403" s="1">
        <v>0</v>
      </c>
      <c r="C46403" s="1">
        <v>0</v>
      </c>
    </row>
    <row r="46404" spans="1:3" x14ac:dyDescent="0.25">
      <c r="A46404" s="1" t="s">
        <v>46407</v>
      </c>
      <c r="B46404" s="1">
        <v>0</v>
      </c>
      <c r="C46404" s="1">
        <v>0</v>
      </c>
    </row>
    <row r="46405" spans="1:3" x14ac:dyDescent="0.25">
      <c r="A46405" s="1" t="s">
        <v>46408</v>
      </c>
      <c r="B46405" s="1">
        <v>0</v>
      </c>
      <c r="C46405" s="1">
        <v>0</v>
      </c>
    </row>
    <row r="46406" spans="1:3" x14ac:dyDescent="0.25">
      <c r="A46406" s="1" t="s">
        <v>46409</v>
      </c>
      <c r="B46406" s="1">
        <v>0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0</v>
      </c>
    </row>
    <row r="46422" spans="1:3" x14ac:dyDescent="0.25">
      <c r="A46422" s="1" t="s">
        <v>46425</v>
      </c>
      <c r="B46422" s="1">
        <v>0</v>
      </c>
      <c r="C46422" s="1">
        <v>0</v>
      </c>
    </row>
    <row r="46423" spans="1:3" x14ac:dyDescent="0.25">
      <c r="A46423" s="1" t="s">
        <v>46426</v>
      </c>
      <c r="B46423" s="1">
        <v>0</v>
      </c>
      <c r="C46423" s="1">
        <v>0</v>
      </c>
    </row>
    <row r="46424" spans="1:3" x14ac:dyDescent="0.25">
      <c r="A46424" s="1" t="s">
        <v>46427</v>
      </c>
      <c r="B46424" s="1">
        <v>0</v>
      </c>
      <c r="C46424" s="1">
        <v>0</v>
      </c>
    </row>
    <row r="46425" spans="1:3" x14ac:dyDescent="0.25">
      <c r="A46425" s="1" t="s">
        <v>46428</v>
      </c>
      <c r="B46425" s="1">
        <v>0</v>
      </c>
      <c r="C46425" s="1">
        <v>0</v>
      </c>
    </row>
    <row r="46426" spans="1:3" x14ac:dyDescent="0.25">
      <c r="A46426" s="1" t="s">
        <v>46429</v>
      </c>
      <c r="B46426" s="1">
        <v>0</v>
      </c>
      <c r="C46426" s="1">
        <v>0</v>
      </c>
    </row>
    <row r="46427" spans="1:3" x14ac:dyDescent="0.25">
      <c r="A46427" s="1" t="s">
        <v>46430</v>
      </c>
      <c r="B46427" s="1">
        <v>0</v>
      </c>
      <c r="C46427" s="1">
        <v>0</v>
      </c>
    </row>
    <row r="46428" spans="1:3" x14ac:dyDescent="0.25">
      <c r="A46428" s="1" t="s">
        <v>46431</v>
      </c>
      <c r="B46428" s="1">
        <v>0</v>
      </c>
      <c r="C46428" s="1">
        <v>0</v>
      </c>
    </row>
    <row r="46429" spans="1:3" x14ac:dyDescent="0.25">
      <c r="A46429" s="1" t="s">
        <v>46432</v>
      </c>
      <c r="B46429" s="1">
        <v>0</v>
      </c>
      <c r="C46429" s="1">
        <v>0</v>
      </c>
    </row>
    <row r="46430" spans="1:3" x14ac:dyDescent="0.25">
      <c r="A46430" s="1" t="s">
        <v>46433</v>
      </c>
      <c r="B46430" s="1">
        <v>0</v>
      </c>
      <c r="C46430" s="1">
        <v>0</v>
      </c>
    </row>
    <row r="46431" spans="1:3" x14ac:dyDescent="0.25">
      <c r="A46431" s="1" t="s">
        <v>46434</v>
      </c>
      <c r="B46431" s="1">
        <v>0</v>
      </c>
      <c r="C46431" s="1">
        <v>0</v>
      </c>
    </row>
    <row r="46432" spans="1:3" x14ac:dyDescent="0.25">
      <c r="A46432" s="1" t="s">
        <v>46435</v>
      </c>
      <c r="B46432" s="1">
        <v>0</v>
      </c>
      <c r="C46432" s="1">
        <v>0</v>
      </c>
    </row>
    <row r="46433" spans="1:3" x14ac:dyDescent="0.25">
      <c r="A46433" s="1" t="s">
        <v>46436</v>
      </c>
      <c r="B46433" s="1">
        <v>0</v>
      </c>
      <c r="C46433" s="1">
        <v>0</v>
      </c>
    </row>
    <row r="46434" spans="1:3" x14ac:dyDescent="0.25">
      <c r="A46434" s="1" t="s">
        <v>46437</v>
      </c>
      <c r="B46434" s="1">
        <v>0</v>
      </c>
      <c r="C46434" s="1">
        <v>0</v>
      </c>
    </row>
    <row r="46435" spans="1:3" x14ac:dyDescent="0.25">
      <c r="A46435" s="1" t="s">
        <v>46438</v>
      </c>
      <c r="B46435" s="1">
        <v>0</v>
      </c>
      <c r="C46435" s="1">
        <v>0</v>
      </c>
    </row>
    <row r="46436" spans="1:3" x14ac:dyDescent="0.25">
      <c r="A46436" s="1" t="s">
        <v>46439</v>
      </c>
      <c r="B46436" s="1">
        <v>0</v>
      </c>
      <c r="C46436" s="1">
        <v>0</v>
      </c>
    </row>
    <row r="46437" spans="1:3" x14ac:dyDescent="0.25">
      <c r="A46437" s="1" t="s">
        <v>46440</v>
      </c>
      <c r="B46437" s="1">
        <v>0</v>
      </c>
      <c r="C46437" s="1">
        <v>0</v>
      </c>
    </row>
    <row r="46438" spans="1:3" x14ac:dyDescent="0.25">
      <c r="A46438" s="1" t="s">
        <v>46441</v>
      </c>
      <c r="B46438" s="1">
        <v>0</v>
      </c>
      <c r="C46438" s="1">
        <v>0</v>
      </c>
    </row>
    <row r="46439" spans="1:3" x14ac:dyDescent="0.25">
      <c r="A46439" s="1" t="s">
        <v>46442</v>
      </c>
      <c r="B46439" s="1">
        <v>0</v>
      </c>
      <c r="C46439" s="1">
        <v>0</v>
      </c>
    </row>
    <row r="46440" spans="1:3" x14ac:dyDescent="0.25">
      <c r="A46440" s="1" t="s">
        <v>46443</v>
      </c>
      <c r="B46440" s="1">
        <v>0</v>
      </c>
      <c r="C46440" s="1">
        <v>0</v>
      </c>
    </row>
    <row r="46441" spans="1:3" x14ac:dyDescent="0.25">
      <c r="A46441" s="1" t="s">
        <v>46444</v>
      </c>
      <c r="B46441" s="1">
        <v>0</v>
      </c>
      <c r="C46441" s="1">
        <v>0</v>
      </c>
    </row>
    <row r="46442" spans="1:3" x14ac:dyDescent="0.25">
      <c r="A46442" s="1" t="s">
        <v>46445</v>
      </c>
      <c r="B46442" s="1">
        <v>0</v>
      </c>
      <c r="C46442" s="1">
        <v>0</v>
      </c>
    </row>
    <row r="46443" spans="1:3" x14ac:dyDescent="0.25">
      <c r="A46443" s="1" t="s">
        <v>46446</v>
      </c>
      <c r="B46443" s="1">
        <v>0</v>
      </c>
      <c r="C46443" s="1">
        <v>0</v>
      </c>
    </row>
    <row r="46444" spans="1:3" x14ac:dyDescent="0.25">
      <c r="A46444" s="1" t="s">
        <v>46447</v>
      </c>
      <c r="B46444" s="1">
        <v>0</v>
      </c>
      <c r="C46444" s="1">
        <v>0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0</v>
      </c>
      <c r="C46449" s="1">
        <v>0</v>
      </c>
    </row>
    <row r="46450" spans="1:3" x14ac:dyDescent="0.25">
      <c r="A46450" s="1" t="s">
        <v>46453</v>
      </c>
      <c r="B46450" s="1">
        <v>0</v>
      </c>
      <c r="C46450" s="1">
        <v>0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0</v>
      </c>
      <c r="C46453" s="1">
        <v>0</v>
      </c>
    </row>
    <row r="46454" spans="1:3" x14ac:dyDescent="0.25">
      <c r="A46454" s="1" t="s">
        <v>46457</v>
      </c>
      <c r="B46454" s="1">
        <v>0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0</v>
      </c>
    </row>
    <row r="46498" spans="1:3" x14ac:dyDescent="0.25">
      <c r="A46498" s="1" t="s">
        <v>46501</v>
      </c>
      <c r="B46498" s="1">
        <v>0</v>
      </c>
      <c r="C46498" s="1">
        <v>0</v>
      </c>
    </row>
    <row r="46499" spans="1:3" x14ac:dyDescent="0.25">
      <c r="A46499" s="1" t="s">
        <v>46502</v>
      </c>
      <c r="B46499" s="1">
        <v>0</v>
      </c>
      <c r="C46499" s="1">
        <v>0</v>
      </c>
    </row>
    <row r="46500" spans="1:3" x14ac:dyDescent="0.25">
      <c r="A46500" s="1" t="s">
        <v>46503</v>
      </c>
      <c r="B46500" s="1">
        <v>0</v>
      </c>
      <c r="C46500" s="1">
        <v>0</v>
      </c>
    </row>
    <row r="46501" spans="1:3" x14ac:dyDescent="0.25">
      <c r="A46501" s="1" t="s">
        <v>46504</v>
      </c>
      <c r="B46501" s="1">
        <v>0</v>
      </c>
      <c r="C46501" s="1">
        <v>0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0</v>
      </c>
    </row>
    <row r="46515" spans="1:3" x14ac:dyDescent="0.25">
      <c r="A46515" s="1" t="s">
        <v>46518</v>
      </c>
      <c r="B46515" s="1">
        <v>0</v>
      </c>
      <c r="C46515" s="1">
        <v>0</v>
      </c>
    </row>
    <row r="46516" spans="1:3" x14ac:dyDescent="0.25">
      <c r="A46516" s="1" t="s">
        <v>46519</v>
      </c>
      <c r="B46516" s="1">
        <v>0</v>
      </c>
      <c r="C46516" s="1">
        <v>0</v>
      </c>
    </row>
    <row r="46517" spans="1:3" x14ac:dyDescent="0.25">
      <c r="A46517" s="1" t="s">
        <v>46520</v>
      </c>
      <c r="B46517" s="1">
        <v>0</v>
      </c>
      <c r="C46517" s="1">
        <v>0</v>
      </c>
    </row>
    <row r="46518" spans="1:3" x14ac:dyDescent="0.25">
      <c r="A46518" s="1" t="s">
        <v>46521</v>
      </c>
      <c r="B46518" s="1">
        <v>0</v>
      </c>
      <c r="C46518" s="1">
        <v>0</v>
      </c>
    </row>
    <row r="46519" spans="1:3" x14ac:dyDescent="0.25">
      <c r="A46519" s="1" t="s">
        <v>46522</v>
      </c>
      <c r="B46519" s="1">
        <v>0</v>
      </c>
      <c r="C46519" s="1">
        <v>0</v>
      </c>
    </row>
    <row r="46520" spans="1:3" x14ac:dyDescent="0.25">
      <c r="A46520" s="1" t="s">
        <v>46523</v>
      </c>
      <c r="B46520" s="1">
        <v>0</v>
      </c>
      <c r="C46520" s="1">
        <v>0</v>
      </c>
    </row>
    <row r="46521" spans="1:3" x14ac:dyDescent="0.25">
      <c r="A46521" s="1" t="s">
        <v>46524</v>
      </c>
      <c r="B46521" s="1">
        <v>0</v>
      </c>
      <c r="C46521" s="1">
        <v>0</v>
      </c>
    </row>
    <row r="46522" spans="1:3" x14ac:dyDescent="0.25">
      <c r="A46522" s="1" t="s">
        <v>46525</v>
      </c>
      <c r="B46522" s="1">
        <v>0</v>
      </c>
      <c r="C46522" s="1">
        <v>0</v>
      </c>
    </row>
    <row r="46523" spans="1:3" x14ac:dyDescent="0.25">
      <c r="A46523" s="1" t="s">
        <v>46526</v>
      </c>
      <c r="B46523" s="1">
        <v>0</v>
      </c>
      <c r="C46523" s="1">
        <v>0</v>
      </c>
    </row>
    <row r="46524" spans="1:3" x14ac:dyDescent="0.25">
      <c r="A46524" s="1" t="s">
        <v>46527</v>
      </c>
      <c r="B46524" s="1">
        <v>0</v>
      </c>
      <c r="C46524" s="1">
        <v>0</v>
      </c>
    </row>
    <row r="46525" spans="1:3" x14ac:dyDescent="0.25">
      <c r="A46525" s="1" t="s">
        <v>46528</v>
      </c>
      <c r="B46525" s="1">
        <v>0</v>
      </c>
      <c r="C46525" s="1">
        <v>0</v>
      </c>
    </row>
    <row r="46526" spans="1:3" x14ac:dyDescent="0.25">
      <c r="A46526" s="1" t="s">
        <v>46529</v>
      </c>
      <c r="B46526" s="1">
        <v>0</v>
      </c>
      <c r="C46526" s="1">
        <v>0</v>
      </c>
    </row>
    <row r="46527" spans="1:3" x14ac:dyDescent="0.25">
      <c r="A46527" s="1" t="s">
        <v>46530</v>
      </c>
      <c r="B46527" s="1">
        <v>0</v>
      </c>
      <c r="C46527" s="1">
        <v>0</v>
      </c>
    </row>
    <row r="46528" spans="1:3" x14ac:dyDescent="0.25">
      <c r="A46528" s="1" t="s">
        <v>46531</v>
      </c>
      <c r="B46528" s="1">
        <v>0</v>
      </c>
      <c r="C46528" s="1">
        <v>0</v>
      </c>
    </row>
    <row r="46529" spans="1:3" x14ac:dyDescent="0.25">
      <c r="A46529" s="1" t="s">
        <v>46532</v>
      </c>
      <c r="B46529" s="1">
        <v>0</v>
      </c>
      <c r="C46529" s="1">
        <v>0</v>
      </c>
    </row>
    <row r="46530" spans="1:3" x14ac:dyDescent="0.25">
      <c r="A46530" s="1" t="s">
        <v>46533</v>
      </c>
      <c r="B46530" s="1">
        <v>0</v>
      </c>
      <c r="C46530" s="1">
        <v>0</v>
      </c>
    </row>
    <row r="46531" spans="1:3" x14ac:dyDescent="0.25">
      <c r="A46531" s="1" t="s">
        <v>46534</v>
      </c>
      <c r="B46531" s="1">
        <v>0</v>
      </c>
      <c r="C46531" s="1">
        <v>0</v>
      </c>
    </row>
    <row r="46532" spans="1:3" x14ac:dyDescent="0.25">
      <c r="A46532" s="1" t="s">
        <v>46535</v>
      </c>
      <c r="B46532" s="1">
        <v>0</v>
      </c>
      <c r="C46532" s="1">
        <v>0</v>
      </c>
    </row>
    <row r="46533" spans="1:3" x14ac:dyDescent="0.25">
      <c r="A46533" s="1" t="s">
        <v>46536</v>
      </c>
      <c r="B46533" s="1">
        <v>0</v>
      </c>
      <c r="C46533" s="1">
        <v>0</v>
      </c>
    </row>
    <row r="46534" spans="1:3" x14ac:dyDescent="0.25">
      <c r="A46534" s="1" t="s">
        <v>46537</v>
      </c>
      <c r="B46534" s="1">
        <v>0</v>
      </c>
      <c r="C46534" s="1">
        <v>0</v>
      </c>
    </row>
    <row r="46535" spans="1:3" x14ac:dyDescent="0.25">
      <c r="A46535" s="1" t="s">
        <v>46538</v>
      </c>
      <c r="B46535" s="1">
        <v>0</v>
      </c>
      <c r="C46535" s="1">
        <v>0</v>
      </c>
    </row>
    <row r="46536" spans="1:3" x14ac:dyDescent="0.25">
      <c r="A46536" s="1" t="s">
        <v>46539</v>
      </c>
      <c r="B46536" s="1">
        <v>0</v>
      </c>
      <c r="C46536" s="1">
        <v>0</v>
      </c>
    </row>
    <row r="46537" spans="1:3" x14ac:dyDescent="0.25">
      <c r="A46537" s="1" t="s">
        <v>46540</v>
      </c>
      <c r="B46537" s="1">
        <v>0</v>
      </c>
      <c r="C46537" s="1">
        <v>0</v>
      </c>
    </row>
    <row r="46538" spans="1:3" x14ac:dyDescent="0.25">
      <c r="A46538" s="1" t="s">
        <v>46541</v>
      </c>
      <c r="B46538" s="1">
        <v>0</v>
      </c>
      <c r="C46538" s="1">
        <v>0</v>
      </c>
    </row>
    <row r="46539" spans="1:3" x14ac:dyDescent="0.25">
      <c r="A46539" s="1" t="s">
        <v>46542</v>
      </c>
      <c r="B46539" s="1">
        <v>0</v>
      </c>
      <c r="C46539" s="1">
        <v>0</v>
      </c>
    </row>
    <row r="46540" spans="1:3" x14ac:dyDescent="0.25">
      <c r="A46540" s="1" t="s">
        <v>46543</v>
      </c>
      <c r="B46540" s="1">
        <v>0</v>
      </c>
      <c r="C46540" s="1">
        <v>0</v>
      </c>
    </row>
    <row r="46541" spans="1:3" x14ac:dyDescent="0.25">
      <c r="A46541" s="1" t="s">
        <v>46544</v>
      </c>
      <c r="B46541" s="1">
        <v>0</v>
      </c>
      <c r="C46541" s="1">
        <v>0</v>
      </c>
    </row>
    <row r="46542" spans="1:3" x14ac:dyDescent="0.25">
      <c r="A46542" s="1" t="s">
        <v>46545</v>
      </c>
      <c r="B46542" s="1">
        <v>0</v>
      </c>
      <c r="C46542" s="1">
        <v>0</v>
      </c>
    </row>
    <row r="46543" spans="1:3" x14ac:dyDescent="0.25">
      <c r="A46543" s="1" t="s">
        <v>46546</v>
      </c>
      <c r="B46543" s="1">
        <v>0</v>
      </c>
      <c r="C46543" s="1">
        <v>0</v>
      </c>
    </row>
    <row r="46544" spans="1:3" x14ac:dyDescent="0.25">
      <c r="A46544" s="1" t="s">
        <v>46547</v>
      </c>
      <c r="B46544" s="1">
        <v>0</v>
      </c>
      <c r="C46544" s="1">
        <v>0</v>
      </c>
    </row>
    <row r="46545" spans="1:3" x14ac:dyDescent="0.25">
      <c r="A46545" s="1" t="s">
        <v>46548</v>
      </c>
      <c r="B46545" s="1">
        <v>0</v>
      </c>
      <c r="C46545" s="1">
        <v>0</v>
      </c>
    </row>
    <row r="46546" spans="1:3" x14ac:dyDescent="0.25">
      <c r="A46546" s="1" t="s">
        <v>46549</v>
      </c>
      <c r="B46546" s="1">
        <v>0</v>
      </c>
      <c r="C46546" s="1">
        <v>0</v>
      </c>
    </row>
    <row r="46547" spans="1:3" x14ac:dyDescent="0.25">
      <c r="A46547" s="1" t="s">
        <v>46550</v>
      </c>
      <c r="B46547" s="1">
        <v>0</v>
      </c>
      <c r="C46547" s="1">
        <v>0</v>
      </c>
    </row>
    <row r="46548" spans="1:3" x14ac:dyDescent="0.25">
      <c r="A46548" s="1" t="s">
        <v>46551</v>
      </c>
      <c r="B46548" s="1">
        <v>0</v>
      </c>
      <c r="C46548" s="1">
        <v>0</v>
      </c>
    </row>
    <row r="46549" spans="1:3" x14ac:dyDescent="0.25">
      <c r="A46549" s="1" t="s">
        <v>46552</v>
      </c>
      <c r="B46549" s="1">
        <v>0</v>
      </c>
      <c r="C46549" s="1">
        <v>0</v>
      </c>
    </row>
    <row r="46550" spans="1:3" x14ac:dyDescent="0.25">
      <c r="A46550" s="1" t="s">
        <v>46553</v>
      </c>
      <c r="B46550" s="1">
        <v>0</v>
      </c>
      <c r="C46550" s="1">
        <v>0</v>
      </c>
    </row>
    <row r="46551" spans="1:3" x14ac:dyDescent="0.25">
      <c r="A46551" s="1" t="s">
        <v>46554</v>
      </c>
      <c r="B46551" s="1">
        <v>0</v>
      </c>
      <c r="C46551" s="1">
        <v>0</v>
      </c>
    </row>
    <row r="46552" spans="1:3" x14ac:dyDescent="0.25">
      <c r="A46552" s="1" t="s">
        <v>46555</v>
      </c>
      <c r="B46552" s="1">
        <v>0</v>
      </c>
      <c r="C46552" s="1">
        <v>0</v>
      </c>
    </row>
    <row r="46553" spans="1:3" x14ac:dyDescent="0.25">
      <c r="A46553" s="1" t="s">
        <v>46556</v>
      </c>
      <c r="B46553" s="1">
        <v>0</v>
      </c>
      <c r="C46553" s="1">
        <v>0</v>
      </c>
    </row>
    <row r="46554" spans="1:3" x14ac:dyDescent="0.25">
      <c r="A46554" s="1" t="s">
        <v>46557</v>
      </c>
      <c r="B46554" s="1">
        <v>0</v>
      </c>
      <c r="C46554" s="1">
        <v>0</v>
      </c>
    </row>
    <row r="46555" spans="1:3" x14ac:dyDescent="0.25">
      <c r="A46555" s="1" t="s">
        <v>46558</v>
      </c>
      <c r="B46555" s="1">
        <v>0</v>
      </c>
      <c r="C46555" s="1">
        <v>0</v>
      </c>
    </row>
    <row r="46556" spans="1:3" x14ac:dyDescent="0.25">
      <c r="A46556" s="1" t="s">
        <v>46559</v>
      </c>
      <c r="B46556" s="1">
        <v>0</v>
      </c>
      <c r="C46556" s="1">
        <v>0</v>
      </c>
    </row>
    <row r="46557" spans="1:3" x14ac:dyDescent="0.25">
      <c r="A46557" s="1" t="s">
        <v>46560</v>
      </c>
      <c r="B46557" s="1">
        <v>0</v>
      </c>
      <c r="C46557" s="1">
        <v>0</v>
      </c>
    </row>
    <row r="46558" spans="1:3" x14ac:dyDescent="0.25">
      <c r="A46558" s="1" t="s">
        <v>46561</v>
      </c>
      <c r="B46558" s="1">
        <v>0</v>
      </c>
      <c r="C46558" s="1">
        <v>0</v>
      </c>
    </row>
    <row r="46559" spans="1:3" x14ac:dyDescent="0.25">
      <c r="A46559" s="1" t="s">
        <v>46562</v>
      </c>
      <c r="B46559" s="1">
        <v>0</v>
      </c>
      <c r="C46559" s="1">
        <v>0</v>
      </c>
    </row>
    <row r="46560" spans="1:3" x14ac:dyDescent="0.25">
      <c r="A46560" s="1" t="s">
        <v>46563</v>
      </c>
      <c r="B46560" s="1">
        <v>0</v>
      </c>
      <c r="C46560" s="1">
        <v>0</v>
      </c>
    </row>
    <row r="46561" spans="1:3" x14ac:dyDescent="0.25">
      <c r="A46561" s="1" t="s">
        <v>46564</v>
      </c>
      <c r="B46561" s="1">
        <v>0</v>
      </c>
      <c r="C46561" s="1">
        <v>0</v>
      </c>
    </row>
    <row r="46562" spans="1:3" x14ac:dyDescent="0.25">
      <c r="A46562" s="1" t="s">
        <v>46565</v>
      </c>
      <c r="B46562" s="1">
        <v>0</v>
      </c>
      <c r="C46562" s="1">
        <v>0</v>
      </c>
    </row>
    <row r="46563" spans="1:3" x14ac:dyDescent="0.25">
      <c r="A46563" s="1" t="s">
        <v>46566</v>
      </c>
      <c r="B46563" s="1">
        <v>0</v>
      </c>
      <c r="C46563" s="1">
        <v>0</v>
      </c>
    </row>
    <row r="46564" spans="1:3" x14ac:dyDescent="0.25">
      <c r="A46564" s="1" t="s">
        <v>46567</v>
      </c>
      <c r="B46564" s="1">
        <v>0</v>
      </c>
      <c r="C46564" s="1">
        <v>0</v>
      </c>
    </row>
    <row r="46565" spans="1:3" x14ac:dyDescent="0.25">
      <c r="A46565" s="1" t="s">
        <v>46568</v>
      </c>
      <c r="B46565" s="1">
        <v>0</v>
      </c>
      <c r="C46565" s="1">
        <v>0</v>
      </c>
    </row>
    <row r="46566" spans="1:3" x14ac:dyDescent="0.25">
      <c r="A46566" s="1" t="s">
        <v>46569</v>
      </c>
      <c r="B46566" s="1">
        <v>0</v>
      </c>
      <c r="C46566" s="1">
        <v>0</v>
      </c>
    </row>
    <row r="46567" spans="1:3" x14ac:dyDescent="0.25">
      <c r="A46567" s="1" t="s">
        <v>46570</v>
      </c>
      <c r="B46567" s="1">
        <v>0</v>
      </c>
      <c r="C46567" s="1">
        <v>0</v>
      </c>
    </row>
    <row r="46568" spans="1:3" x14ac:dyDescent="0.25">
      <c r="A46568" s="1" t="s">
        <v>46571</v>
      </c>
      <c r="B46568" s="1">
        <v>0</v>
      </c>
      <c r="C46568" s="1">
        <v>0</v>
      </c>
    </row>
    <row r="46569" spans="1:3" x14ac:dyDescent="0.25">
      <c r="A46569" s="1" t="s">
        <v>46572</v>
      </c>
      <c r="B46569" s="1">
        <v>0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0</v>
      </c>
    </row>
    <row r="46571" spans="1:3" x14ac:dyDescent="0.25">
      <c r="A46571" s="1" t="s">
        <v>46574</v>
      </c>
      <c r="B46571" s="1">
        <v>0</v>
      </c>
      <c r="C46571" s="1">
        <v>0</v>
      </c>
    </row>
    <row r="46572" spans="1:3" x14ac:dyDescent="0.25">
      <c r="A46572" s="1" t="s">
        <v>46575</v>
      </c>
      <c r="B46572" s="1">
        <v>0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0</v>
      </c>
    </row>
    <row r="46617" spans="1:3" x14ac:dyDescent="0.25">
      <c r="A46617" s="1" t="s">
        <v>46620</v>
      </c>
      <c r="B46617" s="1">
        <v>0</v>
      </c>
      <c r="C46617" s="1">
        <v>0</v>
      </c>
    </row>
    <row r="46618" spans="1:3" x14ac:dyDescent="0.25">
      <c r="A46618" s="1" t="s">
        <v>46621</v>
      </c>
      <c r="B46618" s="1">
        <v>0</v>
      </c>
      <c r="C46618" s="1">
        <v>0</v>
      </c>
    </row>
    <row r="46619" spans="1:3" x14ac:dyDescent="0.25">
      <c r="A46619" s="1" t="s">
        <v>46622</v>
      </c>
      <c r="B46619" s="1">
        <v>0</v>
      </c>
      <c r="C46619" s="1">
        <v>0</v>
      </c>
    </row>
    <row r="46620" spans="1:3" x14ac:dyDescent="0.25">
      <c r="A46620" s="1" t="s">
        <v>46623</v>
      </c>
      <c r="B46620" s="1">
        <v>0</v>
      </c>
      <c r="C46620" s="1">
        <v>0</v>
      </c>
    </row>
    <row r="46621" spans="1:3" x14ac:dyDescent="0.25">
      <c r="A46621" s="1" t="s">
        <v>46624</v>
      </c>
      <c r="B46621" s="1">
        <v>0</v>
      </c>
      <c r="C46621" s="1">
        <v>0</v>
      </c>
    </row>
    <row r="46622" spans="1:3" x14ac:dyDescent="0.25">
      <c r="A46622" s="1" t="s">
        <v>46625</v>
      </c>
      <c r="B46622" s="1">
        <v>0</v>
      </c>
      <c r="C46622" s="1">
        <v>0</v>
      </c>
    </row>
    <row r="46623" spans="1:3" x14ac:dyDescent="0.25">
      <c r="A46623" s="1" t="s">
        <v>46626</v>
      </c>
      <c r="B46623" s="1">
        <v>0</v>
      </c>
      <c r="C46623" s="1">
        <v>0</v>
      </c>
    </row>
    <row r="46624" spans="1:3" x14ac:dyDescent="0.25">
      <c r="A46624" s="1" t="s">
        <v>46627</v>
      </c>
      <c r="B46624" s="1">
        <v>0</v>
      </c>
      <c r="C46624" s="1">
        <v>0</v>
      </c>
    </row>
    <row r="46625" spans="1:3" x14ac:dyDescent="0.25">
      <c r="A46625" s="1" t="s">
        <v>46628</v>
      </c>
      <c r="B46625" s="1">
        <v>0</v>
      </c>
      <c r="C46625" s="1">
        <v>0</v>
      </c>
    </row>
    <row r="46626" spans="1:3" x14ac:dyDescent="0.25">
      <c r="A46626" s="1" t="s">
        <v>46629</v>
      </c>
      <c r="B46626" s="1">
        <v>0</v>
      </c>
      <c r="C46626" s="1">
        <v>0</v>
      </c>
    </row>
    <row r="46627" spans="1:3" x14ac:dyDescent="0.25">
      <c r="A46627" s="1" t="s">
        <v>46630</v>
      </c>
      <c r="B46627" s="1">
        <v>0</v>
      </c>
      <c r="C46627" s="1">
        <v>0</v>
      </c>
    </row>
    <row r="46628" spans="1:3" x14ac:dyDescent="0.25">
      <c r="A46628" s="1" t="s">
        <v>46631</v>
      </c>
      <c r="B46628" s="1">
        <v>0</v>
      </c>
      <c r="C46628" s="1">
        <v>0</v>
      </c>
    </row>
    <row r="46629" spans="1:3" x14ac:dyDescent="0.25">
      <c r="A46629" s="1" t="s">
        <v>46632</v>
      </c>
      <c r="B46629" s="1">
        <v>0</v>
      </c>
      <c r="C46629" s="1">
        <v>0</v>
      </c>
    </row>
    <row r="46630" spans="1:3" x14ac:dyDescent="0.25">
      <c r="A46630" s="1" t="s">
        <v>46633</v>
      </c>
      <c r="B46630" s="1">
        <v>0</v>
      </c>
      <c r="C46630" s="1">
        <v>0</v>
      </c>
    </row>
    <row r="46631" spans="1:3" x14ac:dyDescent="0.25">
      <c r="A46631" s="1" t="s">
        <v>46634</v>
      </c>
      <c r="B46631" s="1">
        <v>0</v>
      </c>
      <c r="C46631" s="1">
        <v>0</v>
      </c>
    </row>
    <row r="46632" spans="1:3" x14ac:dyDescent="0.25">
      <c r="A46632" s="1" t="s">
        <v>46635</v>
      </c>
      <c r="B46632" s="1">
        <v>0</v>
      </c>
      <c r="C46632" s="1">
        <v>0</v>
      </c>
    </row>
    <row r="46633" spans="1:3" x14ac:dyDescent="0.25">
      <c r="A46633" s="1" t="s">
        <v>46636</v>
      </c>
      <c r="B46633" s="1">
        <v>0</v>
      </c>
      <c r="C46633" s="1">
        <v>0</v>
      </c>
    </row>
    <row r="46634" spans="1:3" x14ac:dyDescent="0.25">
      <c r="A46634" s="1" t="s">
        <v>46637</v>
      </c>
      <c r="B46634" s="1">
        <v>0</v>
      </c>
      <c r="C46634" s="1">
        <v>0</v>
      </c>
    </row>
    <row r="46635" spans="1:3" x14ac:dyDescent="0.25">
      <c r="A46635" s="1" t="s">
        <v>46638</v>
      </c>
      <c r="B46635" s="1">
        <v>0</v>
      </c>
      <c r="C46635" s="1">
        <v>0</v>
      </c>
    </row>
    <row r="46636" spans="1:3" x14ac:dyDescent="0.25">
      <c r="A46636" s="1" t="s">
        <v>46639</v>
      </c>
      <c r="B46636" s="1">
        <v>0</v>
      </c>
      <c r="C46636" s="1">
        <v>0</v>
      </c>
    </row>
    <row r="46637" spans="1:3" x14ac:dyDescent="0.25">
      <c r="A46637" s="1" t="s">
        <v>46640</v>
      </c>
      <c r="B46637" s="1">
        <v>0</v>
      </c>
      <c r="C46637" s="1">
        <v>0</v>
      </c>
    </row>
    <row r="46638" spans="1:3" x14ac:dyDescent="0.25">
      <c r="A46638" s="1" t="s">
        <v>46641</v>
      </c>
      <c r="B46638" s="1">
        <v>0</v>
      </c>
      <c r="C46638" s="1">
        <v>0</v>
      </c>
    </row>
    <row r="46639" spans="1:3" x14ac:dyDescent="0.25">
      <c r="A46639" s="1" t="s">
        <v>46642</v>
      </c>
      <c r="B46639" s="1">
        <v>0</v>
      </c>
      <c r="C46639" s="1">
        <v>0</v>
      </c>
    </row>
    <row r="46640" spans="1:3" x14ac:dyDescent="0.25">
      <c r="A46640" s="1" t="s">
        <v>46643</v>
      </c>
      <c r="B46640" s="1">
        <v>0</v>
      </c>
      <c r="C46640" s="1">
        <v>0</v>
      </c>
    </row>
    <row r="46641" spans="1:3" x14ac:dyDescent="0.25">
      <c r="A46641" s="1" t="s">
        <v>46644</v>
      </c>
      <c r="B46641" s="1">
        <v>0</v>
      </c>
      <c r="C46641" s="1">
        <v>0</v>
      </c>
    </row>
    <row r="46642" spans="1:3" x14ac:dyDescent="0.25">
      <c r="A46642" s="1" t="s">
        <v>46645</v>
      </c>
      <c r="B46642" s="1">
        <v>0</v>
      </c>
      <c r="C46642" s="1">
        <v>0</v>
      </c>
    </row>
    <row r="46643" spans="1:3" x14ac:dyDescent="0.25">
      <c r="A46643" s="1" t="s">
        <v>46646</v>
      </c>
      <c r="B46643" s="1">
        <v>0</v>
      </c>
      <c r="C46643" s="1">
        <v>0</v>
      </c>
    </row>
    <row r="46644" spans="1:3" x14ac:dyDescent="0.25">
      <c r="A46644" s="1" t="s">
        <v>46647</v>
      </c>
      <c r="B46644" s="1">
        <v>0</v>
      </c>
      <c r="C46644" s="1">
        <v>0</v>
      </c>
    </row>
    <row r="46645" spans="1:3" x14ac:dyDescent="0.25">
      <c r="A46645" s="1" t="s">
        <v>46648</v>
      </c>
      <c r="B46645" s="1">
        <v>0</v>
      </c>
      <c r="C46645" s="1">
        <v>0</v>
      </c>
    </row>
    <row r="46646" spans="1:3" x14ac:dyDescent="0.25">
      <c r="A46646" s="1" t="s">
        <v>46649</v>
      </c>
      <c r="B46646" s="1">
        <v>0</v>
      </c>
      <c r="C46646" s="1">
        <v>0</v>
      </c>
    </row>
    <row r="46647" spans="1:3" x14ac:dyDescent="0.25">
      <c r="A46647" s="1" t="s">
        <v>46650</v>
      </c>
      <c r="B46647" s="1">
        <v>0</v>
      </c>
      <c r="C46647" s="1">
        <v>0</v>
      </c>
    </row>
    <row r="46648" spans="1:3" x14ac:dyDescent="0.25">
      <c r="A46648" s="1" t="s">
        <v>46651</v>
      </c>
      <c r="B46648" s="1">
        <v>0</v>
      </c>
      <c r="C46648" s="1">
        <v>0</v>
      </c>
    </row>
    <row r="46649" spans="1:3" x14ac:dyDescent="0.25">
      <c r="A46649" s="1" t="s">
        <v>46652</v>
      </c>
      <c r="B46649" s="1">
        <v>0</v>
      </c>
      <c r="C46649" s="1">
        <v>0</v>
      </c>
    </row>
    <row r="46650" spans="1:3" x14ac:dyDescent="0.25">
      <c r="A46650" s="1" t="s">
        <v>46653</v>
      </c>
      <c r="B46650" s="1">
        <v>0</v>
      </c>
      <c r="C46650" s="1">
        <v>0</v>
      </c>
    </row>
    <row r="46651" spans="1:3" x14ac:dyDescent="0.25">
      <c r="A46651" s="1" t="s">
        <v>46654</v>
      </c>
      <c r="B46651" s="1">
        <v>0</v>
      </c>
      <c r="C46651" s="1">
        <v>0</v>
      </c>
    </row>
    <row r="46652" spans="1:3" x14ac:dyDescent="0.25">
      <c r="A46652" s="1" t="s">
        <v>46655</v>
      </c>
      <c r="B46652" s="1">
        <v>0</v>
      </c>
      <c r="C46652" s="1">
        <v>0</v>
      </c>
    </row>
    <row r="46653" spans="1:3" x14ac:dyDescent="0.25">
      <c r="A46653" s="1" t="s">
        <v>46656</v>
      </c>
      <c r="B46653" s="1">
        <v>0</v>
      </c>
      <c r="C46653" s="1">
        <v>0</v>
      </c>
    </row>
    <row r="46654" spans="1:3" x14ac:dyDescent="0.25">
      <c r="A46654" s="1" t="s">
        <v>46657</v>
      </c>
      <c r="B46654" s="1">
        <v>0</v>
      </c>
      <c r="C46654" s="1">
        <v>0</v>
      </c>
    </row>
    <row r="46655" spans="1:3" x14ac:dyDescent="0.25">
      <c r="A46655" s="1" t="s">
        <v>46658</v>
      </c>
      <c r="B46655" s="1">
        <v>0</v>
      </c>
      <c r="C46655" s="1">
        <v>0</v>
      </c>
    </row>
    <row r="46656" spans="1:3" x14ac:dyDescent="0.25">
      <c r="A46656" s="1" t="s">
        <v>46659</v>
      </c>
      <c r="B46656" s="1">
        <v>0</v>
      </c>
      <c r="C46656" s="1">
        <v>0</v>
      </c>
    </row>
    <row r="46657" spans="1:3" x14ac:dyDescent="0.25">
      <c r="A46657" s="1" t="s">
        <v>46660</v>
      </c>
      <c r="B46657" s="1">
        <v>0</v>
      </c>
      <c r="C46657" s="1">
        <v>0</v>
      </c>
    </row>
    <row r="46658" spans="1:3" x14ac:dyDescent="0.25">
      <c r="A46658" s="1" t="s">
        <v>46661</v>
      </c>
      <c r="B46658" s="1">
        <v>0</v>
      </c>
      <c r="C46658" s="1">
        <v>0</v>
      </c>
    </row>
    <row r="46659" spans="1:3" x14ac:dyDescent="0.25">
      <c r="A46659" s="1" t="s">
        <v>46662</v>
      </c>
      <c r="B46659" s="1">
        <v>0</v>
      </c>
      <c r="C46659" s="1">
        <v>0</v>
      </c>
    </row>
    <row r="46660" spans="1:3" x14ac:dyDescent="0.25">
      <c r="A46660" s="1" t="s">
        <v>46663</v>
      </c>
      <c r="B46660" s="1">
        <v>0</v>
      </c>
      <c r="C46660" s="1">
        <v>0</v>
      </c>
    </row>
    <row r="46661" spans="1:3" x14ac:dyDescent="0.25">
      <c r="A46661" s="1" t="s">
        <v>46664</v>
      </c>
      <c r="B46661" s="1">
        <v>0</v>
      </c>
      <c r="C46661" s="1">
        <v>0</v>
      </c>
    </row>
    <row r="46662" spans="1:3" x14ac:dyDescent="0.25">
      <c r="A46662" s="1" t="s">
        <v>46665</v>
      </c>
      <c r="B46662" s="1">
        <v>0</v>
      </c>
      <c r="C46662" s="1">
        <v>0</v>
      </c>
    </row>
    <row r="46663" spans="1:3" x14ac:dyDescent="0.25">
      <c r="A46663" s="1" t="s">
        <v>46666</v>
      </c>
      <c r="B46663" s="1">
        <v>0</v>
      </c>
      <c r="C46663" s="1">
        <v>0</v>
      </c>
    </row>
    <row r="46664" spans="1:3" x14ac:dyDescent="0.25">
      <c r="A46664" s="1" t="s">
        <v>46667</v>
      </c>
      <c r="B46664" s="1">
        <v>0</v>
      </c>
      <c r="C46664" s="1">
        <v>0</v>
      </c>
    </row>
    <row r="46665" spans="1:3" x14ac:dyDescent="0.25">
      <c r="A46665" s="1" t="s">
        <v>46668</v>
      </c>
      <c r="B46665" s="1">
        <v>0</v>
      </c>
      <c r="C46665" s="1">
        <v>0</v>
      </c>
    </row>
    <row r="46666" spans="1:3" x14ac:dyDescent="0.25">
      <c r="A46666" s="1" t="s">
        <v>46669</v>
      </c>
      <c r="B46666" s="1">
        <v>0</v>
      </c>
      <c r="C46666" s="1">
        <v>0</v>
      </c>
    </row>
    <row r="46667" spans="1:3" x14ac:dyDescent="0.25">
      <c r="A46667" s="1" t="s">
        <v>46670</v>
      </c>
      <c r="B46667" s="1">
        <v>0</v>
      </c>
      <c r="C46667" s="1">
        <v>0</v>
      </c>
    </row>
    <row r="46668" spans="1:3" x14ac:dyDescent="0.25">
      <c r="A46668" s="1" t="s">
        <v>46671</v>
      </c>
      <c r="B46668" s="1">
        <v>0</v>
      </c>
      <c r="C46668" s="1">
        <v>0</v>
      </c>
    </row>
    <row r="46669" spans="1:3" x14ac:dyDescent="0.25">
      <c r="A46669" s="1" t="s">
        <v>46672</v>
      </c>
      <c r="B46669" s="1">
        <v>0</v>
      </c>
      <c r="C46669" s="1">
        <v>0</v>
      </c>
    </row>
    <row r="46670" spans="1:3" x14ac:dyDescent="0.25">
      <c r="A46670" s="1" t="s">
        <v>46673</v>
      </c>
      <c r="B46670" s="1">
        <v>0</v>
      </c>
      <c r="C46670" s="1">
        <v>0</v>
      </c>
    </row>
    <row r="46671" spans="1:3" x14ac:dyDescent="0.25">
      <c r="A46671" s="1" t="s">
        <v>46674</v>
      </c>
      <c r="B46671" s="1">
        <v>0</v>
      </c>
      <c r="C46671" s="1">
        <v>0</v>
      </c>
    </row>
    <row r="46672" spans="1:3" x14ac:dyDescent="0.25">
      <c r="A46672" s="1" t="s">
        <v>46675</v>
      </c>
      <c r="B46672" s="1">
        <v>0</v>
      </c>
      <c r="C46672" s="1">
        <v>0</v>
      </c>
    </row>
    <row r="46673" spans="1:3" x14ac:dyDescent="0.25">
      <c r="A46673" s="1" t="s">
        <v>46676</v>
      </c>
      <c r="B46673" s="1">
        <v>0</v>
      </c>
      <c r="C46673" s="1">
        <v>0</v>
      </c>
    </row>
    <row r="46674" spans="1:3" x14ac:dyDescent="0.25">
      <c r="A46674" s="1" t="s">
        <v>46677</v>
      </c>
      <c r="B46674" s="1">
        <v>0</v>
      </c>
      <c r="C46674" s="1">
        <v>0</v>
      </c>
    </row>
    <row r="46675" spans="1:3" x14ac:dyDescent="0.25">
      <c r="A46675" s="1" t="s">
        <v>46678</v>
      </c>
      <c r="B46675" s="1">
        <v>0</v>
      </c>
      <c r="C46675" s="1">
        <v>0</v>
      </c>
    </row>
    <row r="46676" spans="1:3" x14ac:dyDescent="0.25">
      <c r="A46676" s="1" t="s">
        <v>46679</v>
      </c>
      <c r="B46676" s="1">
        <v>0</v>
      </c>
      <c r="C46676" s="1">
        <v>0</v>
      </c>
    </row>
    <row r="46677" spans="1:3" x14ac:dyDescent="0.25">
      <c r="A46677" s="1" t="s">
        <v>46680</v>
      </c>
      <c r="B46677" s="1">
        <v>0</v>
      </c>
      <c r="C46677" s="1">
        <v>0</v>
      </c>
    </row>
    <row r="46678" spans="1:3" x14ac:dyDescent="0.25">
      <c r="A46678" s="1" t="s">
        <v>46681</v>
      </c>
      <c r="B46678" s="1">
        <v>0</v>
      </c>
      <c r="C46678" s="1">
        <v>0</v>
      </c>
    </row>
    <row r="46679" spans="1:3" x14ac:dyDescent="0.25">
      <c r="A46679" s="1" t="s">
        <v>46682</v>
      </c>
      <c r="B46679" s="1">
        <v>0</v>
      </c>
      <c r="C46679" s="1">
        <v>0</v>
      </c>
    </row>
    <row r="46680" spans="1:3" x14ac:dyDescent="0.25">
      <c r="A46680" s="1" t="s">
        <v>46683</v>
      </c>
      <c r="B46680" s="1">
        <v>0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0</v>
      </c>
      <c r="C46727" s="1">
        <v>0</v>
      </c>
    </row>
    <row r="46728" spans="1:3" x14ac:dyDescent="0.25">
      <c r="A46728" s="1" t="s">
        <v>46731</v>
      </c>
      <c r="B46728" s="1">
        <v>0</v>
      </c>
      <c r="C46728" s="1">
        <v>0</v>
      </c>
    </row>
    <row r="46729" spans="1:3" x14ac:dyDescent="0.25">
      <c r="A46729" s="1" t="s">
        <v>46732</v>
      </c>
      <c r="B46729" s="1">
        <v>31.8</v>
      </c>
      <c r="C46729" s="1">
        <v>0</v>
      </c>
    </row>
    <row r="46730" spans="1:3" x14ac:dyDescent="0.25">
      <c r="A46730" s="1" t="s">
        <v>46733</v>
      </c>
      <c r="B46730" s="1">
        <v>86</v>
      </c>
      <c r="C46730" s="1">
        <v>0</v>
      </c>
    </row>
    <row r="46731" spans="1:3" x14ac:dyDescent="0.25">
      <c r="A46731" s="1" t="s">
        <v>46734</v>
      </c>
      <c r="B46731" s="1">
        <v>111.9</v>
      </c>
      <c r="C46731" s="1">
        <v>0</v>
      </c>
    </row>
    <row r="46732" spans="1:3" x14ac:dyDescent="0.25">
      <c r="A46732" s="1" t="s">
        <v>46735</v>
      </c>
      <c r="B46732" s="1">
        <v>112.5</v>
      </c>
      <c r="C46732" s="1">
        <v>0</v>
      </c>
    </row>
    <row r="46733" spans="1:3" x14ac:dyDescent="0.25">
      <c r="A46733" s="1" t="s">
        <v>46736</v>
      </c>
      <c r="B46733" s="1">
        <v>176.2</v>
      </c>
      <c r="C46733" s="1">
        <v>0</v>
      </c>
    </row>
    <row r="46734" spans="1:3" x14ac:dyDescent="0.25">
      <c r="A46734" s="1" t="s">
        <v>46737</v>
      </c>
      <c r="B46734" s="1">
        <v>218</v>
      </c>
      <c r="C46734" s="1">
        <v>0</v>
      </c>
    </row>
    <row r="46735" spans="1:3" x14ac:dyDescent="0.25">
      <c r="A46735" s="1" t="s">
        <v>46738</v>
      </c>
      <c r="B46735" s="1">
        <v>226.3</v>
      </c>
      <c r="C46735" s="1">
        <v>0</v>
      </c>
    </row>
    <row r="46736" spans="1:3" x14ac:dyDescent="0.25">
      <c r="A46736" s="1" t="s">
        <v>46739</v>
      </c>
      <c r="B46736" s="1">
        <v>246.8</v>
      </c>
      <c r="C46736" s="1">
        <v>0</v>
      </c>
    </row>
    <row r="46737" spans="1:3" x14ac:dyDescent="0.25">
      <c r="A46737" s="1" t="s">
        <v>46740</v>
      </c>
      <c r="B46737" s="1">
        <v>233.6</v>
      </c>
      <c r="C46737" s="1">
        <v>0</v>
      </c>
    </row>
    <row r="46738" spans="1:3" x14ac:dyDescent="0.25">
      <c r="A46738" s="1" t="s">
        <v>46741</v>
      </c>
      <c r="B46738" s="1">
        <v>179.2</v>
      </c>
      <c r="C46738" s="1">
        <v>0</v>
      </c>
    </row>
    <row r="46739" spans="1:3" x14ac:dyDescent="0.25">
      <c r="A46739" s="1" t="s">
        <v>46742</v>
      </c>
      <c r="B46739" s="1">
        <v>138</v>
      </c>
      <c r="C46739" s="1">
        <v>0</v>
      </c>
    </row>
    <row r="46740" spans="1:3" x14ac:dyDescent="0.25">
      <c r="A46740" s="1" t="s">
        <v>46743</v>
      </c>
      <c r="B46740" s="1">
        <v>113.8</v>
      </c>
      <c r="C46740" s="1">
        <v>0</v>
      </c>
    </row>
    <row r="46741" spans="1:3" x14ac:dyDescent="0.25">
      <c r="A46741" s="1" t="s">
        <v>46744</v>
      </c>
      <c r="B46741" s="1">
        <v>88.5</v>
      </c>
      <c r="C46741" s="1">
        <v>0</v>
      </c>
    </row>
    <row r="46742" spans="1:3" x14ac:dyDescent="0.25">
      <c r="A46742" s="1" t="s">
        <v>46745</v>
      </c>
      <c r="B46742" s="1">
        <v>74</v>
      </c>
      <c r="C46742" s="1">
        <v>0</v>
      </c>
    </row>
    <row r="46743" spans="1:3" x14ac:dyDescent="0.25">
      <c r="A46743" s="1" t="s">
        <v>46746</v>
      </c>
      <c r="B46743" s="1">
        <v>76.5</v>
      </c>
      <c r="C46743" s="1">
        <v>23.2</v>
      </c>
    </row>
    <row r="46744" spans="1:3" x14ac:dyDescent="0.25">
      <c r="A46744" s="1" t="s">
        <v>46747</v>
      </c>
      <c r="B46744" s="1">
        <v>77</v>
      </c>
      <c r="C46744" s="1">
        <v>82</v>
      </c>
    </row>
    <row r="46745" spans="1:3" x14ac:dyDescent="0.25">
      <c r="A46745" s="1" t="s">
        <v>46748</v>
      </c>
      <c r="B46745" s="1">
        <v>75.400000000000006</v>
      </c>
      <c r="C46745" s="1">
        <v>83</v>
      </c>
    </row>
    <row r="46746" spans="1:3" x14ac:dyDescent="0.25">
      <c r="A46746" s="1" t="s">
        <v>46749</v>
      </c>
      <c r="B46746" s="1">
        <v>74.099999999999994</v>
      </c>
      <c r="C46746" s="1">
        <v>95</v>
      </c>
    </row>
    <row r="46747" spans="1:3" x14ac:dyDescent="0.25">
      <c r="A46747" s="1" t="s">
        <v>46750</v>
      </c>
      <c r="B46747" s="1">
        <v>63.1</v>
      </c>
      <c r="C46747" s="1">
        <v>176.3</v>
      </c>
    </row>
    <row r="46748" spans="1:3" x14ac:dyDescent="0.25">
      <c r="A46748" s="1" t="s">
        <v>46751</v>
      </c>
      <c r="B46748" s="1">
        <v>51.2</v>
      </c>
      <c r="C46748" s="1">
        <v>217.4</v>
      </c>
    </row>
    <row r="46749" spans="1:3" x14ac:dyDescent="0.25">
      <c r="A46749" s="1" t="s">
        <v>46752</v>
      </c>
      <c r="B46749" s="1">
        <v>39.299999999999997</v>
      </c>
      <c r="C46749" s="1">
        <v>225</v>
      </c>
    </row>
    <row r="46750" spans="1:3" x14ac:dyDescent="0.25">
      <c r="A46750" s="1" t="s">
        <v>46753</v>
      </c>
      <c r="B46750" s="1">
        <v>25.2</v>
      </c>
      <c r="C46750" s="1">
        <v>268.60000000000002</v>
      </c>
    </row>
    <row r="46751" spans="1:3" x14ac:dyDescent="0.25">
      <c r="A46751" s="1" t="s">
        <v>46754</v>
      </c>
      <c r="B46751" s="1">
        <v>0</v>
      </c>
      <c r="C46751" s="1">
        <v>241.2</v>
      </c>
    </row>
    <row r="46752" spans="1:3" x14ac:dyDescent="0.25">
      <c r="A46752" s="1" t="s">
        <v>46755</v>
      </c>
      <c r="B46752" s="1">
        <v>0</v>
      </c>
      <c r="C46752" s="1">
        <v>166</v>
      </c>
    </row>
    <row r="46753" spans="1:3" x14ac:dyDescent="0.25">
      <c r="A46753" s="1" t="s">
        <v>46756</v>
      </c>
      <c r="B46753" s="1">
        <v>0</v>
      </c>
      <c r="C46753" s="1">
        <v>131.1</v>
      </c>
    </row>
    <row r="46754" spans="1:3" x14ac:dyDescent="0.25">
      <c r="A46754" s="1" t="s">
        <v>46757</v>
      </c>
      <c r="B46754" s="1">
        <v>0</v>
      </c>
      <c r="C46754" s="1">
        <v>93.6</v>
      </c>
    </row>
    <row r="46755" spans="1:3" x14ac:dyDescent="0.25">
      <c r="A46755" s="1" t="s">
        <v>46758</v>
      </c>
      <c r="B46755" s="1">
        <v>0</v>
      </c>
      <c r="C46755" s="1">
        <v>71.400000000000006</v>
      </c>
    </row>
    <row r="46756" spans="1:3" x14ac:dyDescent="0.25">
      <c r="A46756" s="1" t="s">
        <v>46759</v>
      </c>
      <c r="B46756" s="1">
        <v>0</v>
      </c>
      <c r="C46756" s="1">
        <v>61</v>
      </c>
    </row>
    <row r="46757" spans="1:3" x14ac:dyDescent="0.25">
      <c r="A46757" s="1" t="s">
        <v>46760</v>
      </c>
      <c r="B46757" s="1">
        <v>0</v>
      </c>
      <c r="C46757" s="1">
        <v>58.6</v>
      </c>
    </row>
    <row r="46758" spans="1:3" x14ac:dyDescent="0.25">
      <c r="A46758" s="1" t="s">
        <v>46761</v>
      </c>
      <c r="B46758" s="1">
        <v>0</v>
      </c>
      <c r="C46758" s="1">
        <v>61.2</v>
      </c>
    </row>
    <row r="46759" spans="1:3" x14ac:dyDescent="0.25">
      <c r="A46759" s="1" t="s">
        <v>46762</v>
      </c>
      <c r="B46759" s="1">
        <v>0</v>
      </c>
      <c r="C46759" s="1">
        <v>60.7</v>
      </c>
    </row>
    <row r="46760" spans="1:3" x14ac:dyDescent="0.25">
      <c r="A46760" s="1" t="s">
        <v>46763</v>
      </c>
      <c r="B46760" s="1">
        <v>0</v>
      </c>
      <c r="C46760" s="1">
        <v>59.6</v>
      </c>
    </row>
    <row r="46761" spans="1:3" x14ac:dyDescent="0.25">
      <c r="A46761" s="1" t="s">
        <v>46764</v>
      </c>
      <c r="B46761" s="1">
        <v>0</v>
      </c>
      <c r="C46761" s="1">
        <v>58</v>
      </c>
    </row>
    <row r="46762" spans="1:3" x14ac:dyDescent="0.25">
      <c r="A46762" s="1" t="s">
        <v>46765</v>
      </c>
      <c r="B46762" s="1">
        <v>0</v>
      </c>
      <c r="C46762" s="1">
        <v>48.3</v>
      </c>
    </row>
    <row r="46763" spans="1:3" x14ac:dyDescent="0.25">
      <c r="A46763" s="1" t="s">
        <v>46766</v>
      </c>
      <c r="B46763" s="1">
        <v>0</v>
      </c>
      <c r="C46763" s="1">
        <v>33.1</v>
      </c>
    </row>
    <row r="46764" spans="1:3" x14ac:dyDescent="0.25">
      <c r="A46764" s="1" t="s">
        <v>46767</v>
      </c>
      <c r="B46764" s="1">
        <v>0</v>
      </c>
      <c r="C46764" s="1">
        <v>0</v>
      </c>
    </row>
    <row r="46765" spans="1:3" x14ac:dyDescent="0.25">
      <c r="A46765" s="1" t="s">
        <v>46768</v>
      </c>
      <c r="B46765" s="1">
        <v>0</v>
      </c>
      <c r="C46765" s="1">
        <v>0</v>
      </c>
    </row>
    <row r="46766" spans="1:3" x14ac:dyDescent="0.25">
      <c r="A46766" s="1" t="s">
        <v>46769</v>
      </c>
      <c r="B46766" s="1">
        <v>0</v>
      </c>
      <c r="C46766" s="1">
        <v>0</v>
      </c>
    </row>
    <row r="46767" spans="1:3" x14ac:dyDescent="0.25">
      <c r="A46767" s="1" t="s">
        <v>46770</v>
      </c>
      <c r="B46767" s="1">
        <v>0</v>
      </c>
      <c r="C46767" s="1">
        <v>0</v>
      </c>
    </row>
    <row r="46768" spans="1:3" x14ac:dyDescent="0.25">
      <c r="A46768" s="1" t="s">
        <v>46771</v>
      </c>
      <c r="B46768" s="1">
        <v>0</v>
      </c>
      <c r="C46768" s="1">
        <v>0</v>
      </c>
    </row>
    <row r="46769" spans="1:3" x14ac:dyDescent="0.25">
      <c r="A46769" s="1" t="s">
        <v>46772</v>
      </c>
      <c r="B46769" s="1">
        <v>0</v>
      </c>
      <c r="C46769" s="1">
        <v>0</v>
      </c>
    </row>
    <row r="46770" spans="1:3" x14ac:dyDescent="0.25">
      <c r="A46770" s="1" t="s">
        <v>46773</v>
      </c>
      <c r="B46770" s="1">
        <v>0</v>
      </c>
      <c r="C46770" s="1">
        <v>0</v>
      </c>
    </row>
    <row r="46771" spans="1:3" x14ac:dyDescent="0.25">
      <c r="A46771" s="1" t="s">
        <v>46774</v>
      </c>
      <c r="B46771" s="1">
        <v>0</v>
      </c>
      <c r="C46771" s="1">
        <v>0</v>
      </c>
    </row>
    <row r="46772" spans="1:3" x14ac:dyDescent="0.25">
      <c r="A46772" s="1" t="s">
        <v>46775</v>
      </c>
      <c r="B46772" s="1">
        <v>0</v>
      </c>
      <c r="C46772" s="1">
        <v>0</v>
      </c>
    </row>
    <row r="46773" spans="1:3" x14ac:dyDescent="0.25">
      <c r="A46773" s="1" t="s">
        <v>46776</v>
      </c>
      <c r="B46773" s="1">
        <v>0</v>
      </c>
      <c r="C46773" s="1">
        <v>0</v>
      </c>
    </row>
    <row r="46774" spans="1:3" x14ac:dyDescent="0.25">
      <c r="A46774" s="1" t="s">
        <v>46777</v>
      </c>
      <c r="B46774" s="1">
        <v>0</v>
      </c>
      <c r="C46774" s="1">
        <v>0</v>
      </c>
    </row>
    <row r="46775" spans="1:3" x14ac:dyDescent="0.25">
      <c r="A46775" s="1" t="s">
        <v>46778</v>
      </c>
      <c r="B46775" s="1">
        <v>0</v>
      </c>
      <c r="C46775" s="1">
        <v>0</v>
      </c>
    </row>
    <row r="46776" spans="1:3" x14ac:dyDescent="0.25">
      <c r="A46776" s="1" t="s">
        <v>46779</v>
      </c>
      <c r="B46776" s="1">
        <v>0</v>
      </c>
      <c r="C46776" s="1">
        <v>0</v>
      </c>
    </row>
    <row r="46777" spans="1:3" x14ac:dyDescent="0.25">
      <c r="A46777" s="1" t="s">
        <v>46780</v>
      </c>
      <c r="B46777" s="1">
        <v>0</v>
      </c>
      <c r="C46777" s="1">
        <v>0</v>
      </c>
    </row>
    <row r="46778" spans="1:3" x14ac:dyDescent="0.25">
      <c r="A46778" s="1" t="s">
        <v>46781</v>
      </c>
      <c r="B46778" s="1">
        <v>0</v>
      </c>
      <c r="C46778" s="1">
        <v>0</v>
      </c>
    </row>
    <row r="46779" spans="1:3" x14ac:dyDescent="0.25">
      <c r="A46779" s="1" t="s">
        <v>46782</v>
      </c>
      <c r="B46779" s="1">
        <v>0</v>
      </c>
      <c r="C46779" s="1">
        <v>0</v>
      </c>
    </row>
    <row r="46780" spans="1:3" x14ac:dyDescent="0.25">
      <c r="A46780" s="1" t="s">
        <v>46783</v>
      </c>
      <c r="B46780" s="1">
        <v>0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0</v>
      </c>
    </row>
    <row r="46784" spans="1:3" x14ac:dyDescent="0.25">
      <c r="A46784" s="1" t="s">
        <v>46787</v>
      </c>
      <c r="B46784" s="1">
        <v>0</v>
      </c>
      <c r="C46784" s="1">
        <v>0</v>
      </c>
    </row>
    <row r="46785" spans="1:3" x14ac:dyDescent="0.25">
      <c r="A46785" s="1" t="s">
        <v>46788</v>
      </c>
      <c r="B46785" s="1">
        <v>0</v>
      </c>
      <c r="C46785" s="1">
        <v>0</v>
      </c>
    </row>
    <row r="46786" spans="1:3" x14ac:dyDescent="0.25">
      <c r="A46786" s="1" t="s">
        <v>46789</v>
      </c>
      <c r="B46786" s="1">
        <v>0</v>
      </c>
      <c r="C46786" s="1">
        <v>0</v>
      </c>
    </row>
    <row r="46787" spans="1:3" x14ac:dyDescent="0.25">
      <c r="A46787" s="1" t="s">
        <v>46790</v>
      </c>
      <c r="B46787" s="1">
        <v>0</v>
      </c>
      <c r="C46787" s="1">
        <v>0</v>
      </c>
    </row>
    <row r="46788" spans="1:3" x14ac:dyDescent="0.25">
      <c r="A46788" s="1" t="s">
        <v>46791</v>
      </c>
      <c r="B46788" s="1">
        <v>0</v>
      </c>
      <c r="C46788" s="1">
        <v>0</v>
      </c>
    </row>
    <row r="46789" spans="1:3" x14ac:dyDescent="0.25">
      <c r="A46789" s="1" t="s">
        <v>46792</v>
      </c>
      <c r="B46789" s="1">
        <v>0</v>
      </c>
      <c r="C46789" s="1">
        <v>0</v>
      </c>
    </row>
    <row r="46790" spans="1:3" x14ac:dyDescent="0.25">
      <c r="A46790" s="1" t="s">
        <v>46793</v>
      </c>
      <c r="B46790" s="1">
        <v>0</v>
      </c>
      <c r="C46790" s="1">
        <v>0</v>
      </c>
    </row>
    <row r="46791" spans="1:3" x14ac:dyDescent="0.25">
      <c r="A46791" s="1" t="s">
        <v>46794</v>
      </c>
      <c r="B46791" s="1">
        <v>0</v>
      </c>
      <c r="C46791" s="1">
        <v>0</v>
      </c>
    </row>
    <row r="46792" spans="1:3" x14ac:dyDescent="0.25">
      <c r="A46792" s="1" t="s">
        <v>46795</v>
      </c>
      <c r="B46792" s="1">
        <v>0</v>
      </c>
      <c r="C46792" s="1">
        <v>0</v>
      </c>
    </row>
    <row r="46793" spans="1:3" x14ac:dyDescent="0.25">
      <c r="A46793" s="1" t="s">
        <v>46796</v>
      </c>
      <c r="B46793" s="1">
        <v>0</v>
      </c>
      <c r="C46793" s="1">
        <v>0</v>
      </c>
    </row>
    <row r="46794" spans="1:3" x14ac:dyDescent="0.25">
      <c r="A46794" s="1" t="s">
        <v>46797</v>
      </c>
      <c r="B46794" s="1">
        <v>0</v>
      </c>
      <c r="C46794" s="1">
        <v>0</v>
      </c>
    </row>
    <row r="46795" spans="1:3" x14ac:dyDescent="0.25">
      <c r="A46795" s="1" t="s">
        <v>46798</v>
      </c>
      <c r="B46795" s="1">
        <v>0</v>
      </c>
      <c r="C46795" s="1">
        <v>0</v>
      </c>
    </row>
    <row r="46796" spans="1:3" x14ac:dyDescent="0.25">
      <c r="A46796" s="1" t="s">
        <v>46799</v>
      </c>
      <c r="B46796" s="1">
        <v>0</v>
      </c>
      <c r="C46796" s="1">
        <v>0</v>
      </c>
    </row>
    <row r="46797" spans="1:3" x14ac:dyDescent="0.25">
      <c r="A46797" s="1" t="s">
        <v>46800</v>
      </c>
      <c r="B46797" s="1">
        <v>0</v>
      </c>
      <c r="C46797" s="1">
        <v>0</v>
      </c>
    </row>
    <row r="46798" spans="1:3" x14ac:dyDescent="0.25">
      <c r="A46798" s="1" t="s">
        <v>46801</v>
      </c>
      <c r="B46798" s="1">
        <v>0</v>
      </c>
      <c r="C46798" s="1">
        <v>0</v>
      </c>
    </row>
    <row r="46799" spans="1:3" x14ac:dyDescent="0.25">
      <c r="A46799" s="1" t="s">
        <v>46802</v>
      </c>
      <c r="B46799" s="1">
        <v>0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0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0</v>
      </c>
      <c r="C46819" s="1">
        <v>0</v>
      </c>
    </row>
    <row r="46820" spans="1:3" x14ac:dyDescent="0.25">
      <c r="A46820" s="1" t="s">
        <v>46823</v>
      </c>
      <c r="B46820" s="1">
        <v>0</v>
      </c>
      <c r="C46820" s="1">
        <v>0</v>
      </c>
    </row>
    <row r="46821" spans="1:3" x14ac:dyDescent="0.25">
      <c r="A46821" s="1" t="s">
        <v>46824</v>
      </c>
      <c r="B46821" s="1">
        <v>0</v>
      </c>
      <c r="C46821" s="1">
        <v>0</v>
      </c>
    </row>
    <row r="46822" spans="1:3" x14ac:dyDescent="0.25">
      <c r="A46822" s="1" t="s">
        <v>46825</v>
      </c>
      <c r="B46822" s="1">
        <v>0</v>
      </c>
      <c r="C46822" s="1">
        <v>0</v>
      </c>
    </row>
    <row r="46823" spans="1:3" x14ac:dyDescent="0.25">
      <c r="A46823" s="1" t="s">
        <v>46826</v>
      </c>
      <c r="B46823" s="1">
        <v>0</v>
      </c>
      <c r="C46823" s="1">
        <v>0</v>
      </c>
    </row>
    <row r="46824" spans="1:3" x14ac:dyDescent="0.25">
      <c r="A46824" s="1" t="s">
        <v>46827</v>
      </c>
      <c r="B46824" s="1">
        <v>0</v>
      </c>
      <c r="C46824" s="1">
        <v>0</v>
      </c>
    </row>
    <row r="46825" spans="1:3" x14ac:dyDescent="0.25">
      <c r="A46825" s="1" t="s">
        <v>46828</v>
      </c>
      <c r="B46825" s="1">
        <v>0</v>
      </c>
      <c r="C46825" s="1">
        <v>0</v>
      </c>
    </row>
    <row r="46826" spans="1:3" x14ac:dyDescent="0.25">
      <c r="A46826" s="1" t="s">
        <v>46829</v>
      </c>
      <c r="B46826" s="1">
        <v>0</v>
      </c>
      <c r="C46826" s="1">
        <v>0</v>
      </c>
    </row>
    <row r="46827" spans="1:3" x14ac:dyDescent="0.25">
      <c r="A46827" s="1" t="s">
        <v>46830</v>
      </c>
      <c r="B46827" s="1">
        <v>0</v>
      </c>
      <c r="C46827" s="1">
        <v>0</v>
      </c>
    </row>
    <row r="46828" spans="1:3" x14ac:dyDescent="0.25">
      <c r="A46828" s="1" t="s">
        <v>46831</v>
      </c>
      <c r="B46828" s="1">
        <v>0</v>
      </c>
      <c r="C46828" s="1">
        <v>0</v>
      </c>
    </row>
    <row r="46829" spans="1:3" x14ac:dyDescent="0.25">
      <c r="A46829" s="1" t="s">
        <v>46832</v>
      </c>
      <c r="B46829" s="1">
        <v>0</v>
      </c>
      <c r="C46829" s="1">
        <v>0</v>
      </c>
    </row>
    <row r="46830" spans="1:3" x14ac:dyDescent="0.25">
      <c r="A46830" s="1" t="s">
        <v>46833</v>
      </c>
      <c r="B46830" s="1">
        <v>0</v>
      </c>
      <c r="C46830" s="1">
        <v>0</v>
      </c>
    </row>
    <row r="46831" spans="1:3" x14ac:dyDescent="0.25">
      <c r="A46831" s="1" t="s">
        <v>46834</v>
      </c>
      <c r="B46831" s="1">
        <v>0</v>
      </c>
      <c r="C46831" s="1">
        <v>0</v>
      </c>
    </row>
    <row r="46832" spans="1:3" x14ac:dyDescent="0.25">
      <c r="A46832" s="1" t="s">
        <v>46835</v>
      </c>
      <c r="B46832" s="1">
        <v>0</v>
      </c>
      <c r="C46832" s="1">
        <v>0</v>
      </c>
    </row>
    <row r="46833" spans="1:3" x14ac:dyDescent="0.25">
      <c r="A46833" s="1" t="s">
        <v>46836</v>
      </c>
      <c r="B46833" s="1">
        <v>0</v>
      </c>
      <c r="C46833" s="1">
        <v>0</v>
      </c>
    </row>
    <row r="46834" spans="1:3" x14ac:dyDescent="0.25">
      <c r="A46834" s="1" t="s">
        <v>46837</v>
      </c>
      <c r="B46834" s="1">
        <v>0</v>
      </c>
      <c r="C46834" s="1">
        <v>0</v>
      </c>
    </row>
    <row r="46835" spans="1:3" x14ac:dyDescent="0.25">
      <c r="A46835" s="1" t="s">
        <v>46838</v>
      </c>
      <c r="B46835" s="1">
        <v>0</v>
      </c>
      <c r="C46835" s="1">
        <v>0</v>
      </c>
    </row>
    <row r="46836" spans="1:3" x14ac:dyDescent="0.25">
      <c r="A46836" s="1" t="s">
        <v>46839</v>
      </c>
      <c r="B46836" s="1">
        <v>0</v>
      </c>
      <c r="C46836" s="1">
        <v>0</v>
      </c>
    </row>
    <row r="46837" spans="1:3" x14ac:dyDescent="0.25">
      <c r="A46837" s="1" t="s">
        <v>46840</v>
      </c>
      <c r="B46837" s="1">
        <v>0</v>
      </c>
      <c r="C46837" s="1">
        <v>0</v>
      </c>
    </row>
    <row r="46838" spans="1:3" x14ac:dyDescent="0.25">
      <c r="A46838" s="1" t="s">
        <v>46841</v>
      </c>
      <c r="B46838" s="1">
        <v>0</v>
      </c>
      <c r="C46838" s="1">
        <v>0</v>
      </c>
    </row>
    <row r="46839" spans="1:3" x14ac:dyDescent="0.25">
      <c r="A46839" s="1" t="s">
        <v>46842</v>
      </c>
      <c r="B46839" s="1">
        <v>0</v>
      </c>
      <c r="C46839" s="1">
        <v>0</v>
      </c>
    </row>
    <row r="46840" spans="1:3" x14ac:dyDescent="0.25">
      <c r="A46840" s="1" t="s">
        <v>46843</v>
      </c>
      <c r="B46840" s="1">
        <v>0</v>
      </c>
      <c r="C46840" s="1">
        <v>0</v>
      </c>
    </row>
    <row r="46841" spans="1:3" x14ac:dyDescent="0.25">
      <c r="A46841" s="1" t="s">
        <v>46844</v>
      </c>
      <c r="B46841" s="1">
        <v>0</v>
      </c>
      <c r="C46841" s="1">
        <v>0</v>
      </c>
    </row>
    <row r="46842" spans="1:3" x14ac:dyDescent="0.25">
      <c r="A46842" s="1" t="s">
        <v>46845</v>
      </c>
      <c r="B46842" s="1">
        <v>0</v>
      </c>
      <c r="C46842" s="1">
        <v>0</v>
      </c>
    </row>
    <row r="46843" spans="1:3" x14ac:dyDescent="0.25">
      <c r="A46843" s="1" t="s">
        <v>46846</v>
      </c>
      <c r="B46843" s="1">
        <v>0</v>
      </c>
      <c r="C46843" s="1">
        <v>0</v>
      </c>
    </row>
    <row r="46844" spans="1:3" x14ac:dyDescent="0.25">
      <c r="A46844" s="1" t="s">
        <v>46847</v>
      </c>
      <c r="B46844" s="1">
        <v>0</v>
      </c>
      <c r="C46844" s="1">
        <v>0</v>
      </c>
    </row>
    <row r="46845" spans="1:3" x14ac:dyDescent="0.25">
      <c r="A46845" s="1" t="s">
        <v>46848</v>
      </c>
      <c r="B46845" s="1">
        <v>0</v>
      </c>
      <c r="C46845" s="1">
        <v>0</v>
      </c>
    </row>
    <row r="46846" spans="1:3" x14ac:dyDescent="0.25">
      <c r="A46846" s="1" t="s">
        <v>46849</v>
      </c>
      <c r="B46846" s="1">
        <v>0</v>
      </c>
      <c r="C46846" s="1">
        <v>0</v>
      </c>
    </row>
    <row r="46847" spans="1:3" x14ac:dyDescent="0.25">
      <c r="A46847" s="1" t="s">
        <v>46850</v>
      </c>
      <c r="B46847" s="1">
        <v>0</v>
      </c>
      <c r="C46847" s="1">
        <v>0</v>
      </c>
    </row>
    <row r="46848" spans="1:3" x14ac:dyDescent="0.25">
      <c r="A46848" s="1" t="s">
        <v>46851</v>
      </c>
      <c r="B46848" s="1">
        <v>0</v>
      </c>
      <c r="C46848" s="1">
        <v>0</v>
      </c>
    </row>
    <row r="46849" spans="1:3" x14ac:dyDescent="0.25">
      <c r="A46849" s="1" t="s">
        <v>46852</v>
      </c>
      <c r="B46849" s="1">
        <v>0</v>
      </c>
      <c r="C46849" s="1">
        <v>0</v>
      </c>
    </row>
    <row r="46850" spans="1:3" x14ac:dyDescent="0.25">
      <c r="A46850" s="1" t="s">
        <v>46853</v>
      </c>
      <c r="B46850" s="1">
        <v>0</v>
      </c>
      <c r="C46850" s="1">
        <v>0</v>
      </c>
    </row>
    <row r="46851" spans="1:3" x14ac:dyDescent="0.25">
      <c r="A46851" s="1" t="s">
        <v>46854</v>
      </c>
      <c r="B46851" s="1">
        <v>0</v>
      </c>
      <c r="C46851" s="1">
        <v>0</v>
      </c>
    </row>
    <row r="46852" spans="1:3" x14ac:dyDescent="0.25">
      <c r="A46852" s="1" t="s">
        <v>46855</v>
      </c>
      <c r="B46852" s="1">
        <v>0</v>
      </c>
      <c r="C46852" s="1">
        <v>0</v>
      </c>
    </row>
    <row r="46853" spans="1:3" x14ac:dyDescent="0.25">
      <c r="A46853" s="1" t="s">
        <v>46856</v>
      </c>
      <c r="B46853" s="1">
        <v>0</v>
      </c>
      <c r="C46853" s="1">
        <v>0</v>
      </c>
    </row>
    <row r="46854" spans="1:3" x14ac:dyDescent="0.25">
      <c r="A46854" s="1" t="s">
        <v>46857</v>
      </c>
      <c r="B46854" s="1">
        <v>0</v>
      </c>
      <c r="C46854" s="1">
        <v>0</v>
      </c>
    </row>
    <row r="46855" spans="1:3" x14ac:dyDescent="0.25">
      <c r="A46855" s="1" t="s">
        <v>46858</v>
      </c>
      <c r="B46855" s="1">
        <v>0</v>
      </c>
      <c r="C46855" s="1">
        <v>0</v>
      </c>
    </row>
    <row r="46856" spans="1:3" x14ac:dyDescent="0.25">
      <c r="A46856" s="1" t="s">
        <v>46859</v>
      </c>
      <c r="B46856" s="1">
        <v>0</v>
      </c>
      <c r="C46856" s="1">
        <v>0</v>
      </c>
    </row>
    <row r="46857" spans="1:3" x14ac:dyDescent="0.25">
      <c r="A46857" s="1" t="s">
        <v>46860</v>
      </c>
      <c r="B46857" s="1">
        <v>0</v>
      </c>
      <c r="C46857" s="1">
        <v>0</v>
      </c>
    </row>
    <row r="46858" spans="1:3" x14ac:dyDescent="0.25">
      <c r="A46858" s="1" t="s">
        <v>46861</v>
      </c>
      <c r="B46858" s="1">
        <v>0</v>
      </c>
      <c r="C46858" s="1">
        <v>0</v>
      </c>
    </row>
    <row r="46859" spans="1:3" x14ac:dyDescent="0.25">
      <c r="A46859" s="1" t="s">
        <v>46862</v>
      </c>
      <c r="B46859" s="1">
        <v>0</v>
      </c>
      <c r="C46859" s="1">
        <v>0</v>
      </c>
    </row>
    <row r="46860" spans="1:3" x14ac:dyDescent="0.25">
      <c r="A46860" s="1" t="s">
        <v>46863</v>
      </c>
      <c r="B46860" s="1">
        <v>0</v>
      </c>
      <c r="C46860" s="1">
        <v>0</v>
      </c>
    </row>
    <row r="46861" spans="1:3" x14ac:dyDescent="0.25">
      <c r="A46861" s="1" t="s">
        <v>46864</v>
      </c>
      <c r="B46861" s="1">
        <v>0</v>
      </c>
      <c r="C46861" s="1">
        <v>0</v>
      </c>
    </row>
    <row r="46862" spans="1:3" x14ac:dyDescent="0.25">
      <c r="A46862" s="1" t="s">
        <v>46865</v>
      </c>
      <c r="B46862" s="1">
        <v>0</v>
      </c>
      <c r="C46862" s="1">
        <v>0</v>
      </c>
    </row>
    <row r="46863" spans="1:3" x14ac:dyDescent="0.25">
      <c r="A46863" s="1" t="s">
        <v>46866</v>
      </c>
      <c r="B46863" s="1">
        <v>0</v>
      </c>
      <c r="C46863" s="1">
        <v>0</v>
      </c>
    </row>
    <row r="46864" spans="1:3" x14ac:dyDescent="0.25">
      <c r="A46864" s="1" t="s">
        <v>46867</v>
      </c>
      <c r="B46864" s="1">
        <v>0</v>
      </c>
      <c r="C46864" s="1">
        <v>0</v>
      </c>
    </row>
    <row r="46865" spans="1:3" x14ac:dyDescent="0.25">
      <c r="A46865" s="1" t="s">
        <v>46868</v>
      </c>
      <c r="B46865" s="1">
        <v>0</v>
      </c>
      <c r="C46865" s="1">
        <v>0</v>
      </c>
    </row>
    <row r="46866" spans="1:3" x14ac:dyDescent="0.25">
      <c r="A46866" s="1" t="s">
        <v>46869</v>
      </c>
      <c r="B46866" s="1">
        <v>0</v>
      </c>
      <c r="C46866" s="1">
        <v>0</v>
      </c>
    </row>
    <row r="46867" spans="1:3" x14ac:dyDescent="0.25">
      <c r="A46867" s="1" t="s">
        <v>46870</v>
      </c>
      <c r="B46867" s="1">
        <v>0</v>
      </c>
      <c r="C46867" s="1">
        <v>0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0</v>
      </c>
      <c r="C46869" s="1">
        <v>0</v>
      </c>
    </row>
    <row r="46870" spans="1:3" x14ac:dyDescent="0.25">
      <c r="A46870" s="1" t="s">
        <v>46873</v>
      </c>
      <c r="B46870" s="1">
        <v>0</v>
      </c>
      <c r="C46870" s="1">
        <v>0</v>
      </c>
    </row>
    <row r="46871" spans="1:3" x14ac:dyDescent="0.25">
      <c r="A46871" s="1" t="s">
        <v>46874</v>
      </c>
      <c r="B46871" s="1">
        <v>0</v>
      </c>
      <c r="C46871" s="1">
        <v>0</v>
      </c>
    </row>
    <row r="46872" spans="1:3" x14ac:dyDescent="0.25">
      <c r="A46872" s="1" t="s">
        <v>46875</v>
      </c>
      <c r="B46872" s="1">
        <v>0</v>
      </c>
      <c r="C46872" s="1">
        <v>0</v>
      </c>
    </row>
    <row r="46873" spans="1:3" x14ac:dyDescent="0.25">
      <c r="A46873" s="1" t="s">
        <v>46876</v>
      </c>
      <c r="B46873" s="1">
        <v>0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0</v>
      </c>
    </row>
    <row r="46876" spans="1:3" x14ac:dyDescent="0.25">
      <c r="A46876" s="1" t="s">
        <v>46879</v>
      </c>
      <c r="B46876" s="1">
        <v>0</v>
      </c>
      <c r="C46876" s="1">
        <v>0</v>
      </c>
    </row>
    <row r="46877" spans="1:3" x14ac:dyDescent="0.25">
      <c r="A46877" s="1" t="s">
        <v>46880</v>
      </c>
      <c r="B46877" s="1">
        <v>0</v>
      </c>
      <c r="C46877" s="1">
        <v>0</v>
      </c>
    </row>
    <row r="46878" spans="1:3" x14ac:dyDescent="0.25">
      <c r="A46878" s="1" t="s">
        <v>46881</v>
      </c>
      <c r="B46878" s="1">
        <v>0</v>
      </c>
      <c r="C46878" s="1">
        <v>0</v>
      </c>
    </row>
    <row r="46879" spans="1:3" x14ac:dyDescent="0.25">
      <c r="A46879" s="1" t="s">
        <v>46882</v>
      </c>
      <c r="B46879" s="1">
        <v>0</v>
      </c>
      <c r="C46879" s="1">
        <v>0</v>
      </c>
    </row>
    <row r="46880" spans="1:3" x14ac:dyDescent="0.25">
      <c r="A46880" s="1" t="s">
        <v>46883</v>
      </c>
      <c r="B46880" s="1">
        <v>0</v>
      </c>
      <c r="C46880" s="1">
        <v>0</v>
      </c>
    </row>
    <row r="46881" spans="1:3" x14ac:dyDescent="0.25">
      <c r="A46881" s="1" t="s">
        <v>46884</v>
      </c>
      <c r="B46881" s="1">
        <v>0</v>
      </c>
      <c r="C46881" s="1">
        <v>0</v>
      </c>
    </row>
    <row r="46882" spans="1:3" x14ac:dyDescent="0.25">
      <c r="A46882" s="1" t="s">
        <v>46885</v>
      </c>
      <c r="B46882" s="1">
        <v>0</v>
      </c>
      <c r="C46882" s="1">
        <v>0</v>
      </c>
    </row>
    <row r="46883" spans="1:3" x14ac:dyDescent="0.25">
      <c r="A46883" s="1" t="s">
        <v>46886</v>
      </c>
      <c r="B46883" s="1">
        <v>0</v>
      </c>
      <c r="C46883" s="1">
        <v>0</v>
      </c>
    </row>
    <row r="46884" spans="1:3" x14ac:dyDescent="0.25">
      <c r="A46884" s="1" t="s">
        <v>46887</v>
      </c>
      <c r="B46884" s="1">
        <v>0</v>
      </c>
      <c r="C46884" s="1">
        <v>0</v>
      </c>
    </row>
    <row r="46885" spans="1:3" x14ac:dyDescent="0.25">
      <c r="A46885" s="1" t="s">
        <v>46888</v>
      </c>
      <c r="B46885" s="1">
        <v>0</v>
      </c>
      <c r="C46885" s="1">
        <v>0</v>
      </c>
    </row>
    <row r="46886" spans="1:3" x14ac:dyDescent="0.25">
      <c r="A46886" s="1" t="s">
        <v>46889</v>
      </c>
      <c r="B46886" s="1">
        <v>0</v>
      </c>
      <c r="C46886" s="1">
        <v>0</v>
      </c>
    </row>
    <row r="46887" spans="1:3" x14ac:dyDescent="0.25">
      <c r="A46887" s="1" t="s">
        <v>46890</v>
      </c>
      <c r="B46887" s="1">
        <v>0</v>
      </c>
      <c r="C46887" s="1">
        <v>0</v>
      </c>
    </row>
    <row r="46888" spans="1:3" x14ac:dyDescent="0.25">
      <c r="A46888" s="1" t="s">
        <v>46891</v>
      </c>
      <c r="B46888" s="1">
        <v>0</v>
      </c>
      <c r="C46888" s="1">
        <v>0</v>
      </c>
    </row>
    <row r="46889" spans="1:3" x14ac:dyDescent="0.25">
      <c r="A46889" s="1" t="s">
        <v>46892</v>
      </c>
      <c r="B46889" s="1">
        <v>0</v>
      </c>
      <c r="C46889" s="1">
        <v>0</v>
      </c>
    </row>
    <row r="46890" spans="1:3" x14ac:dyDescent="0.25">
      <c r="A46890" s="1" t="s">
        <v>46893</v>
      </c>
      <c r="B46890" s="1">
        <v>0</v>
      </c>
      <c r="C46890" s="1">
        <v>0</v>
      </c>
    </row>
    <row r="46891" spans="1:3" x14ac:dyDescent="0.25">
      <c r="A46891" s="1" t="s">
        <v>46894</v>
      </c>
      <c r="B46891" s="1">
        <v>0</v>
      </c>
      <c r="C46891" s="1">
        <v>0</v>
      </c>
    </row>
    <row r="46892" spans="1:3" x14ac:dyDescent="0.25">
      <c r="A46892" s="1" t="s">
        <v>46895</v>
      </c>
      <c r="B46892" s="1">
        <v>0</v>
      </c>
      <c r="C46892" s="1">
        <v>0</v>
      </c>
    </row>
    <row r="46893" spans="1:3" x14ac:dyDescent="0.25">
      <c r="A46893" s="1" t="s">
        <v>46896</v>
      </c>
      <c r="B46893" s="1">
        <v>100.3</v>
      </c>
      <c r="C46893" s="1">
        <v>0</v>
      </c>
    </row>
    <row r="46894" spans="1:3" x14ac:dyDescent="0.25">
      <c r="A46894" s="1" t="s">
        <v>46897</v>
      </c>
      <c r="B46894" s="1">
        <v>199.5</v>
      </c>
      <c r="C46894" s="1">
        <v>0</v>
      </c>
    </row>
    <row r="46895" spans="1:3" x14ac:dyDescent="0.25">
      <c r="A46895" s="1" t="s">
        <v>46898</v>
      </c>
      <c r="B46895" s="1">
        <v>97</v>
      </c>
      <c r="C46895" s="1">
        <v>0</v>
      </c>
    </row>
    <row r="46896" spans="1:3" x14ac:dyDescent="0.25">
      <c r="A46896" s="1" t="s">
        <v>46899</v>
      </c>
      <c r="B46896" s="1">
        <v>184.8</v>
      </c>
      <c r="C46896" s="1">
        <v>0</v>
      </c>
    </row>
    <row r="46897" spans="1:3" x14ac:dyDescent="0.25">
      <c r="A46897" s="1" t="s">
        <v>46900</v>
      </c>
      <c r="B46897" s="1">
        <v>262.3</v>
      </c>
      <c r="C46897" s="1">
        <v>0</v>
      </c>
    </row>
    <row r="46898" spans="1:3" x14ac:dyDescent="0.25">
      <c r="A46898" s="1" t="s">
        <v>46901</v>
      </c>
      <c r="B46898" s="1">
        <v>271.89999999999998</v>
      </c>
      <c r="C46898" s="1">
        <v>0</v>
      </c>
    </row>
    <row r="46899" spans="1:3" x14ac:dyDescent="0.25">
      <c r="A46899" s="1" t="s">
        <v>46902</v>
      </c>
      <c r="B46899" s="1">
        <v>279.8</v>
      </c>
      <c r="C46899" s="1">
        <v>0</v>
      </c>
    </row>
    <row r="46900" spans="1:3" x14ac:dyDescent="0.25">
      <c r="A46900" s="1" t="s">
        <v>46903</v>
      </c>
      <c r="B46900" s="1">
        <v>281.60000000000002</v>
      </c>
      <c r="C46900" s="1">
        <v>0</v>
      </c>
    </row>
    <row r="46901" spans="1:3" x14ac:dyDescent="0.25">
      <c r="A46901" s="1" t="s">
        <v>46904</v>
      </c>
      <c r="B46901" s="1">
        <v>239.8</v>
      </c>
      <c r="C46901" s="1">
        <v>0</v>
      </c>
    </row>
    <row r="46902" spans="1:3" x14ac:dyDescent="0.25">
      <c r="A46902" s="1" t="s">
        <v>46905</v>
      </c>
      <c r="B46902" s="1">
        <v>178.7</v>
      </c>
      <c r="C46902" s="1">
        <v>0</v>
      </c>
    </row>
    <row r="46903" spans="1:3" x14ac:dyDescent="0.25">
      <c r="A46903" s="1" t="s">
        <v>46906</v>
      </c>
      <c r="B46903" s="1">
        <v>135.9</v>
      </c>
      <c r="C46903" s="1">
        <v>0</v>
      </c>
    </row>
    <row r="46904" spans="1:3" x14ac:dyDescent="0.25">
      <c r="A46904" s="1" t="s">
        <v>46907</v>
      </c>
      <c r="B46904" s="1">
        <v>112.4</v>
      </c>
      <c r="C46904" s="1">
        <v>0</v>
      </c>
    </row>
    <row r="46905" spans="1:3" x14ac:dyDescent="0.25">
      <c r="A46905" s="1" t="s">
        <v>46908</v>
      </c>
      <c r="B46905" s="1">
        <v>91.2</v>
      </c>
      <c r="C46905" s="1">
        <v>0</v>
      </c>
    </row>
    <row r="46906" spans="1:3" x14ac:dyDescent="0.25">
      <c r="A46906" s="1" t="s">
        <v>46909</v>
      </c>
      <c r="B46906" s="1">
        <v>79.7</v>
      </c>
      <c r="C46906" s="1">
        <v>0</v>
      </c>
    </row>
    <row r="46907" spans="1:3" x14ac:dyDescent="0.25">
      <c r="A46907" s="1" t="s">
        <v>46910</v>
      </c>
      <c r="B46907" s="1">
        <v>81.400000000000006</v>
      </c>
      <c r="C46907" s="1">
        <v>34</v>
      </c>
    </row>
    <row r="46908" spans="1:3" x14ac:dyDescent="0.25">
      <c r="A46908" s="1" t="s">
        <v>46911</v>
      </c>
      <c r="B46908" s="1">
        <v>84.7</v>
      </c>
      <c r="C46908" s="1">
        <v>159.69999999999999</v>
      </c>
    </row>
    <row r="46909" spans="1:3" x14ac:dyDescent="0.25">
      <c r="A46909" s="1" t="s">
        <v>46912</v>
      </c>
      <c r="B46909" s="1">
        <v>82.6</v>
      </c>
      <c r="C46909" s="1">
        <v>137.4</v>
      </c>
    </row>
    <row r="46910" spans="1:3" x14ac:dyDescent="0.25">
      <c r="A46910" s="1" t="s">
        <v>46913</v>
      </c>
      <c r="B46910" s="1">
        <v>84.4</v>
      </c>
      <c r="C46910" s="1">
        <v>146.6</v>
      </c>
    </row>
    <row r="46911" spans="1:3" x14ac:dyDescent="0.25">
      <c r="A46911" s="1" t="s">
        <v>46914</v>
      </c>
      <c r="B46911" s="1">
        <v>82.6</v>
      </c>
      <c r="C46911" s="1">
        <v>230.9</v>
      </c>
    </row>
    <row r="46912" spans="1:3" x14ac:dyDescent="0.25">
      <c r="A46912" s="1" t="s">
        <v>46915</v>
      </c>
      <c r="B46912" s="1">
        <v>78.400000000000006</v>
      </c>
      <c r="C46912" s="1">
        <v>302.3</v>
      </c>
    </row>
    <row r="46913" spans="1:3" x14ac:dyDescent="0.25">
      <c r="A46913" s="1" t="s">
        <v>46916</v>
      </c>
      <c r="B46913" s="1">
        <v>63.6</v>
      </c>
      <c r="C46913" s="1">
        <v>331.4</v>
      </c>
    </row>
    <row r="46914" spans="1:3" x14ac:dyDescent="0.25">
      <c r="A46914" s="1" t="s">
        <v>46917</v>
      </c>
      <c r="B46914" s="1">
        <v>49.3</v>
      </c>
      <c r="C46914" s="1">
        <v>355.3</v>
      </c>
    </row>
    <row r="46915" spans="1:3" x14ac:dyDescent="0.25">
      <c r="A46915" s="1" t="s">
        <v>46918</v>
      </c>
      <c r="B46915" s="1">
        <v>36.9</v>
      </c>
      <c r="C46915" s="1">
        <v>332.9</v>
      </c>
    </row>
    <row r="46916" spans="1:3" x14ac:dyDescent="0.25">
      <c r="A46916" s="1" t="s">
        <v>46919</v>
      </c>
      <c r="B46916" s="1">
        <v>21.6</v>
      </c>
      <c r="C46916" s="1">
        <v>243.8</v>
      </c>
    </row>
    <row r="46917" spans="1:3" x14ac:dyDescent="0.25">
      <c r="A46917" s="1" t="s">
        <v>46920</v>
      </c>
      <c r="B46917" s="1">
        <v>0</v>
      </c>
      <c r="C46917" s="1">
        <v>163.19999999999999</v>
      </c>
    </row>
    <row r="46918" spans="1:3" x14ac:dyDescent="0.25">
      <c r="A46918" s="1" t="s">
        <v>46921</v>
      </c>
      <c r="B46918" s="1">
        <v>0</v>
      </c>
      <c r="C46918" s="1">
        <v>121.2</v>
      </c>
    </row>
    <row r="46919" spans="1:3" x14ac:dyDescent="0.25">
      <c r="A46919" s="1" t="s">
        <v>46922</v>
      </c>
      <c r="B46919" s="1">
        <v>0</v>
      </c>
      <c r="C46919" s="1">
        <v>99.7</v>
      </c>
    </row>
    <row r="46920" spans="1:3" x14ac:dyDescent="0.25">
      <c r="A46920" s="1" t="s">
        <v>46923</v>
      </c>
      <c r="B46920" s="1">
        <v>0</v>
      </c>
      <c r="C46920" s="1">
        <v>30.3</v>
      </c>
    </row>
    <row r="46921" spans="1:3" x14ac:dyDescent="0.25">
      <c r="A46921" s="1" t="s">
        <v>46924</v>
      </c>
      <c r="B46921" s="1">
        <v>0</v>
      </c>
      <c r="C46921" s="1">
        <v>118.9</v>
      </c>
    </row>
    <row r="46922" spans="1:3" x14ac:dyDescent="0.25">
      <c r="A46922" s="1" t="s">
        <v>46925</v>
      </c>
      <c r="B46922" s="1">
        <v>0</v>
      </c>
      <c r="C46922" s="1">
        <v>87.8</v>
      </c>
    </row>
    <row r="46923" spans="1:3" x14ac:dyDescent="0.25">
      <c r="A46923" s="1" t="s">
        <v>46926</v>
      </c>
      <c r="B46923" s="1">
        <v>0</v>
      </c>
      <c r="C46923" s="1">
        <v>70.900000000000006</v>
      </c>
    </row>
    <row r="46924" spans="1:3" x14ac:dyDescent="0.25">
      <c r="A46924" s="1" t="s">
        <v>46927</v>
      </c>
      <c r="B46924" s="1">
        <v>0</v>
      </c>
      <c r="C46924" s="1">
        <v>69.3</v>
      </c>
    </row>
    <row r="46925" spans="1:3" x14ac:dyDescent="0.25">
      <c r="A46925" s="1" t="s">
        <v>46928</v>
      </c>
      <c r="B46925" s="1">
        <v>0</v>
      </c>
      <c r="C46925" s="1">
        <v>63.1</v>
      </c>
    </row>
    <row r="46926" spans="1:3" x14ac:dyDescent="0.25">
      <c r="A46926" s="1" t="s">
        <v>46929</v>
      </c>
      <c r="B46926" s="1">
        <v>0</v>
      </c>
      <c r="C46926" s="1">
        <v>59.7</v>
      </c>
    </row>
    <row r="46927" spans="1:3" x14ac:dyDescent="0.25">
      <c r="A46927" s="1" t="s">
        <v>46930</v>
      </c>
      <c r="B46927" s="1">
        <v>0</v>
      </c>
      <c r="C46927" s="1">
        <v>49.3</v>
      </c>
    </row>
    <row r="46928" spans="1:3" x14ac:dyDescent="0.25">
      <c r="A46928" s="1" t="s">
        <v>46931</v>
      </c>
      <c r="B46928" s="1">
        <v>0</v>
      </c>
      <c r="C46928" s="1">
        <v>37.6</v>
      </c>
    </row>
    <row r="46929" spans="1:3" x14ac:dyDescent="0.25">
      <c r="A46929" s="1" t="s">
        <v>46932</v>
      </c>
      <c r="B46929" s="1">
        <v>0</v>
      </c>
      <c r="C46929" s="1">
        <v>27.4</v>
      </c>
    </row>
    <row r="46930" spans="1:3" x14ac:dyDescent="0.25">
      <c r="A46930" s="1" t="s">
        <v>46933</v>
      </c>
      <c r="B46930" s="1">
        <v>0</v>
      </c>
      <c r="C46930" s="1">
        <v>0</v>
      </c>
    </row>
    <row r="46931" spans="1:3" x14ac:dyDescent="0.25">
      <c r="A46931" s="1" t="s">
        <v>46934</v>
      </c>
      <c r="B46931" s="1">
        <v>0</v>
      </c>
      <c r="C46931" s="1">
        <v>0</v>
      </c>
    </row>
    <row r="46932" spans="1:3" x14ac:dyDescent="0.25">
      <c r="A46932" s="1" t="s">
        <v>46935</v>
      </c>
      <c r="B46932" s="1">
        <v>0</v>
      </c>
      <c r="C46932" s="1">
        <v>0</v>
      </c>
    </row>
    <row r="46933" spans="1:3" x14ac:dyDescent="0.25">
      <c r="A46933" s="1" t="s">
        <v>46936</v>
      </c>
      <c r="B46933" s="1">
        <v>0</v>
      </c>
      <c r="C46933" s="1">
        <v>0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0</v>
      </c>
      <c r="C46936" s="1">
        <v>0</v>
      </c>
    </row>
    <row r="46937" spans="1:3" x14ac:dyDescent="0.25">
      <c r="A46937" s="1" t="s">
        <v>46940</v>
      </c>
      <c r="B46937" s="1">
        <v>0</v>
      </c>
      <c r="C46937" s="1">
        <v>0</v>
      </c>
    </row>
    <row r="46938" spans="1:3" x14ac:dyDescent="0.25">
      <c r="A46938" s="1" t="s">
        <v>46941</v>
      </c>
      <c r="B46938" s="1">
        <v>0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0</v>
      </c>
    </row>
    <row r="46944" spans="1:3" x14ac:dyDescent="0.25">
      <c r="A46944" s="1" t="s">
        <v>46947</v>
      </c>
      <c r="B46944" s="1">
        <v>0</v>
      </c>
      <c r="C46944" s="1">
        <v>0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0</v>
      </c>
    </row>
    <row r="46966" spans="1:3" x14ac:dyDescent="0.25">
      <c r="A46966" s="1" t="s">
        <v>46969</v>
      </c>
      <c r="B46966" s="1">
        <v>0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0</v>
      </c>
    </row>
    <row r="46974" spans="1:3" x14ac:dyDescent="0.25">
      <c r="A46974" s="1" t="s">
        <v>46977</v>
      </c>
      <c r="B46974" s="1">
        <v>0</v>
      </c>
      <c r="C46974" s="1">
        <v>0</v>
      </c>
    </row>
    <row r="46975" spans="1:3" x14ac:dyDescent="0.25">
      <c r="A46975" s="1" t="s">
        <v>46978</v>
      </c>
      <c r="B46975" s="1">
        <v>0</v>
      </c>
      <c r="C46975" s="1">
        <v>0</v>
      </c>
    </row>
    <row r="46976" spans="1:3" x14ac:dyDescent="0.25">
      <c r="A46976" s="1" t="s">
        <v>46979</v>
      </c>
      <c r="B46976" s="1">
        <v>0</v>
      </c>
      <c r="C46976" s="1">
        <v>0</v>
      </c>
    </row>
    <row r="46977" spans="1:3" x14ac:dyDescent="0.25">
      <c r="A46977" s="1" t="s">
        <v>46980</v>
      </c>
      <c r="B46977" s="1">
        <v>0</v>
      </c>
      <c r="C46977" s="1">
        <v>0</v>
      </c>
    </row>
    <row r="46978" spans="1:3" x14ac:dyDescent="0.25">
      <c r="A46978" s="1" t="s">
        <v>46981</v>
      </c>
      <c r="B46978" s="1">
        <v>0</v>
      </c>
      <c r="C46978" s="1">
        <v>0</v>
      </c>
    </row>
    <row r="46979" spans="1:3" x14ac:dyDescent="0.25">
      <c r="A46979" s="1" t="s">
        <v>46982</v>
      </c>
      <c r="B46979" s="1">
        <v>0</v>
      </c>
      <c r="C46979" s="1">
        <v>0</v>
      </c>
    </row>
    <row r="46980" spans="1:3" x14ac:dyDescent="0.25">
      <c r="A46980" s="1" t="s">
        <v>46983</v>
      </c>
      <c r="B46980" s="1">
        <v>0</v>
      </c>
      <c r="C46980" s="1">
        <v>0</v>
      </c>
    </row>
    <row r="46981" spans="1:3" x14ac:dyDescent="0.25">
      <c r="A46981" s="1" t="s">
        <v>46984</v>
      </c>
      <c r="B46981" s="1">
        <v>0</v>
      </c>
      <c r="C46981" s="1">
        <v>0</v>
      </c>
    </row>
    <row r="46982" spans="1:3" x14ac:dyDescent="0.25">
      <c r="A46982" s="1" t="s">
        <v>46985</v>
      </c>
      <c r="B46982" s="1">
        <v>0</v>
      </c>
      <c r="C46982" s="1">
        <v>0</v>
      </c>
    </row>
    <row r="46983" spans="1:3" x14ac:dyDescent="0.25">
      <c r="A46983" s="1" t="s">
        <v>46986</v>
      </c>
      <c r="B46983" s="1">
        <v>0</v>
      </c>
      <c r="C46983" s="1">
        <v>0</v>
      </c>
    </row>
    <row r="46984" spans="1:3" x14ac:dyDescent="0.25">
      <c r="A46984" s="1" t="s">
        <v>46987</v>
      </c>
      <c r="B46984" s="1">
        <v>0</v>
      </c>
      <c r="C46984" s="1">
        <v>0</v>
      </c>
    </row>
    <row r="46985" spans="1:3" x14ac:dyDescent="0.25">
      <c r="A46985" s="1" t="s">
        <v>46988</v>
      </c>
      <c r="B46985" s="1">
        <v>0</v>
      </c>
      <c r="C46985" s="1">
        <v>0</v>
      </c>
    </row>
    <row r="46986" spans="1:3" x14ac:dyDescent="0.25">
      <c r="A46986" s="1" t="s">
        <v>46989</v>
      </c>
      <c r="B46986" s="1">
        <v>0</v>
      </c>
      <c r="C46986" s="1">
        <v>0</v>
      </c>
    </row>
    <row r="46987" spans="1:3" x14ac:dyDescent="0.25">
      <c r="A46987" s="1" t="s">
        <v>46990</v>
      </c>
      <c r="B46987" s="1">
        <v>0</v>
      </c>
      <c r="C46987" s="1">
        <v>0</v>
      </c>
    </row>
    <row r="46988" spans="1:3" x14ac:dyDescent="0.25">
      <c r="A46988" s="1" t="s">
        <v>46991</v>
      </c>
      <c r="B46988" s="1">
        <v>0</v>
      </c>
      <c r="C46988" s="1">
        <v>0</v>
      </c>
    </row>
    <row r="46989" spans="1:3" x14ac:dyDescent="0.25">
      <c r="A46989" s="1" t="s">
        <v>46992</v>
      </c>
      <c r="B46989" s="1">
        <v>0</v>
      </c>
      <c r="C46989" s="1">
        <v>0</v>
      </c>
    </row>
    <row r="46990" spans="1:3" x14ac:dyDescent="0.25">
      <c r="A46990" s="1" t="s">
        <v>46993</v>
      </c>
      <c r="B46990" s="1">
        <v>0</v>
      </c>
      <c r="C46990" s="1">
        <v>0</v>
      </c>
    </row>
    <row r="46991" spans="1:3" x14ac:dyDescent="0.25">
      <c r="A46991" s="1" t="s">
        <v>46994</v>
      </c>
      <c r="B46991" s="1">
        <v>0</v>
      </c>
      <c r="C46991" s="1">
        <v>0</v>
      </c>
    </row>
    <row r="46992" spans="1:3" x14ac:dyDescent="0.25">
      <c r="A46992" s="1" t="s">
        <v>46995</v>
      </c>
      <c r="B46992" s="1">
        <v>0</v>
      </c>
      <c r="C46992" s="1">
        <v>0</v>
      </c>
    </row>
    <row r="46993" spans="1:3" x14ac:dyDescent="0.25">
      <c r="A46993" s="1" t="s">
        <v>46996</v>
      </c>
      <c r="B46993" s="1">
        <v>0</v>
      </c>
      <c r="C46993" s="1">
        <v>0</v>
      </c>
    </row>
    <row r="46994" spans="1:3" x14ac:dyDescent="0.25">
      <c r="A46994" s="1" t="s">
        <v>46997</v>
      </c>
      <c r="B46994" s="1">
        <v>0</v>
      </c>
      <c r="C46994" s="1">
        <v>0</v>
      </c>
    </row>
    <row r="46995" spans="1:3" x14ac:dyDescent="0.25">
      <c r="A46995" s="1" t="s">
        <v>46998</v>
      </c>
      <c r="B46995" s="1">
        <v>0</v>
      </c>
      <c r="C46995" s="1">
        <v>0</v>
      </c>
    </row>
    <row r="46996" spans="1:3" x14ac:dyDescent="0.25">
      <c r="A46996" s="1" t="s">
        <v>46999</v>
      </c>
      <c r="B46996" s="1">
        <v>0</v>
      </c>
      <c r="C46996" s="1">
        <v>0</v>
      </c>
    </row>
    <row r="46997" spans="1:3" x14ac:dyDescent="0.25">
      <c r="A46997" s="1" t="s">
        <v>47000</v>
      </c>
      <c r="B46997" s="1">
        <v>0</v>
      </c>
      <c r="C46997" s="1">
        <v>0</v>
      </c>
    </row>
    <row r="46998" spans="1:3" x14ac:dyDescent="0.25">
      <c r="A46998" s="1" t="s">
        <v>47001</v>
      </c>
      <c r="B46998" s="1">
        <v>0</v>
      </c>
      <c r="C46998" s="1">
        <v>0</v>
      </c>
    </row>
    <row r="46999" spans="1:3" x14ac:dyDescent="0.25">
      <c r="A46999" s="1" t="s">
        <v>47002</v>
      </c>
      <c r="B46999" s="1">
        <v>0</v>
      </c>
      <c r="C46999" s="1">
        <v>0</v>
      </c>
    </row>
    <row r="47000" spans="1:3" x14ac:dyDescent="0.25">
      <c r="A47000" s="1" t="s">
        <v>47003</v>
      </c>
      <c r="B47000" s="1">
        <v>0</v>
      </c>
      <c r="C47000" s="1">
        <v>0</v>
      </c>
    </row>
    <row r="47001" spans="1:3" x14ac:dyDescent="0.25">
      <c r="A47001" s="1" t="s">
        <v>47004</v>
      </c>
      <c r="B47001" s="1">
        <v>0</v>
      </c>
      <c r="C47001" s="1">
        <v>0</v>
      </c>
    </row>
    <row r="47002" spans="1:3" x14ac:dyDescent="0.25">
      <c r="A47002" s="1" t="s">
        <v>47005</v>
      </c>
      <c r="B47002" s="1">
        <v>0</v>
      </c>
      <c r="C47002" s="1">
        <v>0</v>
      </c>
    </row>
    <row r="47003" spans="1:3" x14ac:dyDescent="0.25">
      <c r="A47003" s="1" t="s">
        <v>47006</v>
      </c>
      <c r="B47003" s="1">
        <v>0</v>
      </c>
      <c r="C47003" s="1">
        <v>0</v>
      </c>
    </row>
    <row r="47004" spans="1:3" x14ac:dyDescent="0.25">
      <c r="A47004" s="1" t="s">
        <v>47007</v>
      </c>
      <c r="B47004" s="1">
        <v>0</v>
      </c>
      <c r="C47004" s="1">
        <v>0</v>
      </c>
    </row>
    <row r="47005" spans="1:3" x14ac:dyDescent="0.25">
      <c r="A47005" s="1" t="s">
        <v>47008</v>
      </c>
      <c r="B47005" s="1">
        <v>0</v>
      </c>
      <c r="C47005" s="1">
        <v>0</v>
      </c>
    </row>
    <row r="47006" spans="1:3" x14ac:dyDescent="0.25">
      <c r="A47006" s="1" t="s">
        <v>47009</v>
      </c>
      <c r="B47006" s="1">
        <v>0</v>
      </c>
      <c r="C47006" s="1">
        <v>0</v>
      </c>
    </row>
    <row r="47007" spans="1:3" x14ac:dyDescent="0.25">
      <c r="A47007" s="1" t="s">
        <v>47010</v>
      </c>
      <c r="B47007" s="1">
        <v>0</v>
      </c>
      <c r="C47007" s="1">
        <v>0</v>
      </c>
    </row>
    <row r="47008" spans="1:3" x14ac:dyDescent="0.25">
      <c r="A47008" s="1" t="s">
        <v>47011</v>
      </c>
      <c r="B47008" s="1">
        <v>0</v>
      </c>
      <c r="C47008" s="1">
        <v>0</v>
      </c>
    </row>
    <row r="47009" spans="1:3" x14ac:dyDescent="0.25">
      <c r="A47009" s="1" t="s">
        <v>47012</v>
      </c>
      <c r="B47009" s="1">
        <v>0</v>
      </c>
      <c r="C47009" s="1">
        <v>0</v>
      </c>
    </row>
    <row r="47010" spans="1:3" x14ac:dyDescent="0.25">
      <c r="A47010" s="1" t="s">
        <v>47013</v>
      </c>
      <c r="B47010" s="1">
        <v>0</v>
      </c>
      <c r="C47010" s="1">
        <v>0</v>
      </c>
    </row>
    <row r="47011" spans="1:3" x14ac:dyDescent="0.25">
      <c r="A47011" s="1" t="s">
        <v>47014</v>
      </c>
      <c r="B47011" s="1">
        <v>0</v>
      </c>
      <c r="C47011" s="1">
        <v>0</v>
      </c>
    </row>
    <row r="47012" spans="1:3" x14ac:dyDescent="0.25">
      <c r="A47012" s="1" t="s">
        <v>47015</v>
      </c>
      <c r="B47012" s="1">
        <v>0</v>
      </c>
      <c r="C47012" s="1">
        <v>0</v>
      </c>
    </row>
    <row r="47013" spans="1:3" x14ac:dyDescent="0.25">
      <c r="A47013" s="1" t="s">
        <v>47016</v>
      </c>
      <c r="B47013" s="1">
        <v>0</v>
      </c>
      <c r="C47013" s="1">
        <v>0</v>
      </c>
    </row>
    <row r="47014" spans="1:3" x14ac:dyDescent="0.25">
      <c r="A47014" s="1" t="s">
        <v>47017</v>
      </c>
      <c r="B47014" s="1">
        <v>0</v>
      </c>
      <c r="C47014" s="1">
        <v>0</v>
      </c>
    </row>
    <row r="47015" spans="1:3" x14ac:dyDescent="0.25">
      <c r="A47015" s="1" t="s">
        <v>47018</v>
      </c>
      <c r="B47015" s="1">
        <v>0</v>
      </c>
      <c r="C47015" s="1">
        <v>0</v>
      </c>
    </row>
    <row r="47016" spans="1:3" x14ac:dyDescent="0.25">
      <c r="A47016" s="1" t="s">
        <v>47019</v>
      </c>
      <c r="B47016" s="1">
        <v>0</v>
      </c>
      <c r="C47016" s="1">
        <v>0</v>
      </c>
    </row>
    <row r="47017" spans="1:3" x14ac:dyDescent="0.25">
      <c r="A47017" s="1" t="s">
        <v>47020</v>
      </c>
      <c r="B47017" s="1">
        <v>0</v>
      </c>
      <c r="C47017" s="1">
        <v>0</v>
      </c>
    </row>
    <row r="47018" spans="1:3" x14ac:dyDescent="0.25">
      <c r="A47018" s="1" t="s">
        <v>47021</v>
      </c>
      <c r="B47018" s="1">
        <v>0</v>
      </c>
      <c r="C47018" s="1">
        <v>0</v>
      </c>
    </row>
    <row r="47019" spans="1:3" x14ac:dyDescent="0.25">
      <c r="A47019" s="1" t="s">
        <v>47022</v>
      </c>
      <c r="B47019" s="1">
        <v>0</v>
      </c>
      <c r="C47019" s="1">
        <v>0</v>
      </c>
    </row>
    <row r="47020" spans="1:3" x14ac:dyDescent="0.25">
      <c r="A47020" s="1" t="s">
        <v>47023</v>
      </c>
      <c r="B47020" s="1">
        <v>0</v>
      </c>
      <c r="C47020" s="1">
        <v>0</v>
      </c>
    </row>
    <row r="47021" spans="1:3" x14ac:dyDescent="0.25">
      <c r="A47021" s="1" t="s">
        <v>47024</v>
      </c>
      <c r="B47021" s="1">
        <v>0</v>
      </c>
      <c r="C47021" s="1">
        <v>0</v>
      </c>
    </row>
    <row r="47022" spans="1:3" x14ac:dyDescent="0.25">
      <c r="A47022" s="1" t="s">
        <v>47025</v>
      </c>
      <c r="B47022" s="1">
        <v>0</v>
      </c>
      <c r="C47022" s="1">
        <v>0</v>
      </c>
    </row>
    <row r="47023" spans="1:3" x14ac:dyDescent="0.25">
      <c r="A47023" s="1" t="s">
        <v>47026</v>
      </c>
      <c r="B47023" s="1">
        <v>0</v>
      </c>
      <c r="C47023" s="1">
        <v>0</v>
      </c>
    </row>
    <row r="47024" spans="1:3" x14ac:dyDescent="0.25">
      <c r="A47024" s="1" t="s">
        <v>47027</v>
      </c>
      <c r="B47024" s="1">
        <v>0</v>
      </c>
      <c r="C47024" s="1">
        <v>0</v>
      </c>
    </row>
    <row r="47025" spans="1:3" x14ac:dyDescent="0.25">
      <c r="A47025" s="1" t="s">
        <v>47028</v>
      </c>
      <c r="B47025" s="1">
        <v>0</v>
      </c>
      <c r="C47025" s="1">
        <v>0</v>
      </c>
    </row>
    <row r="47026" spans="1:3" x14ac:dyDescent="0.25">
      <c r="A47026" s="1" t="s">
        <v>47029</v>
      </c>
      <c r="B47026" s="1">
        <v>0</v>
      </c>
      <c r="C47026" s="1">
        <v>0</v>
      </c>
    </row>
    <row r="47027" spans="1:3" x14ac:dyDescent="0.25">
      <c r="A47027" s="1" t="s">
        <v>47030</v>
      </c>
      <c r="B47027" s="1">
        <v>0</v>
      </c>
      <c r="C47027" s="1">
        <v>0</v>
      </c>
    </row>
    <row r="47028" spans="1:3" x14ac:dyDescent="0.25">
      <c r="A47028" s="1" t="s">
        <v>47031</v>
      </c>
      <c r="B47028" s="1">
        <v>0</v>
      </c>
      <c r="C47028" s="1">
        <v>0</v>
      </c>
    </row>
    <row r="47029" spans="1:3" x14ac:dyDescent="0.25">
      <c r="A47029" s="1" t="s">
        <v>47032</v>
      </c>
      <c r="B47029" s="1">
        <v>0</v>
      </c>
      <c r="C47029" s="1">
        <v>0</v>
      </c>
    </row>
    <row r="47030" spans="1:3" x14ac:dyDescent="0.25">
      <c r="A47030" s="1" t="s">
        <v>47033</v>
      </c>
      <c r="B47030" s="1">
        <v>0</v>
      </c>
      <c r="C47030" s="1">
        <v>0</v>
      </c>
    </row>
    <row r="47031" spans="1:3" x14ac:dyDescent="0.25">
      <c r="A47031" s="1" t="s">
        <v>47034</v>
      </c>
      <c r="B47031" s="1">
        <v>0</v>
      </c>
      <c r="C47031" s="1">
        <v>0</v>
      </c>
    </row>
    <row r="47032" spans="1:3" x14ac:dyDescent="0.25">
      <c r="A47032" s="1" t="s">
        <v>47035</v>
      </c>
      <c r="B47032" s="1">
        <v>0</v>
      </c>
      <c r="C47032" s="1">
        <v>0</v>
      </c>
    </row>
    <row r="47033" spans="1:3" x14ac:dyDescent="0.25">
      <c r="A47033" s="1" t="s">
        <v>47036</v>
      </c>
      <c r="B47033" s="1">
        <v>0</v>
      </c>
      <c r="C47033" s="1">
        <v>0</v>
      </c>
    </row>
    <row r="47034" spans="1:3" x14ac:dyDescent="0.25">
      <c r="A47034" s="1" t="s">
        <v>47037</v>
      </c>
      <c r="B47034" s="1">
        <v>0</v>
      </c>
      <c r="C47034" s="1">
        <v>0</v>
      </c>
    </row>
    <row r="47035" spans="1:3" x14ac:dyDescent="0.25">
      <c r="A47035" s="1" t="s">
        <v>47038</v>
      </c>
      <c r="B47035" s="1">
        <v>0</v>
      </c>
      <c r="C47035" s="1">
        <v>0</v>
      </c>
    </row>
    <row r="47036" spans="1:3" x14ac:dyDescent="0.25">
      <c r="A47036" s="1" t="s">
        <v>47039</v>
      </c>
      <c r="B47036" s="1">
        <v>0</v>
      </c>
      <c r="C47036" s="1">
        <v>0</v>
      </c>
    </row>
    <row r="47037" spans="1:3" x14ac:dyDescent="0.25">
      <c r="A47037" s="1" t="s">
        <v>47040</v>
      </c>
      <c r="B47037" s="1">
        <v>0</v>
      </c>
      <c r="C47037" s="1">
        <v>0</v>
      </c>
    </row>
    <row r="47038" spans="1:3" x14ac:dyDescent="0.25">
      <c r="A47038" s="1" t="s">
        <v>47041</v>
      </c>
      <c r="B47038" s="1">
        <v>0</v>
      </c>
      <c r="C47038" s="1">
        <v>0</v>
      </c>
    </row>
    <row r="47039" spans="1:3" x14ac:dyDescent="0.25">
      <c r="A47039" s="1" t="s">
        <v>47042</v>
      </c>
      <c r="B47039" s="1">
        <v>0</v>
      </c>
      <c r="C47039" s="1">
        <v>0</v>
      </c>
    </row>
    <row r="47040" spans="1:3" x14ac:dyDescent="0.25">
      <c r="A47040" s="1" t="s">
        <v>47043</v>
      </c>
      <c r="B47040" s="1">
        <v>0</v>
      </c>
      <c r="C47040" s="1">
        <v>0</v>
      </c>
    </row>
    <row r="47041" spans="1:3" x14ac:dyDescent="0.25">
      <c r="A47041" s="1" t="s">
        <v>47044</v>
      </c>
      <c r="B47041" s="1">
        <v>0</v>
      </c>
      <c r="C47041" s="1">
        <v>0</v>
      </c>
    </row>
    <row r="47042" spans="1:3" x14ac:dyDescent="0.25">
      <c r="A47042" s="1" t="s">
        <v>47045</v>
      </c>
      <c r="B47042" s="1">
        <v>0</v>
      </c>
      <c r="C47042" s="1">
        <v>0</v>
      </c>
    </row>
    <row r="47043" spans="1:3" x14ac:dyDescent="0.25">
      <c r="A47043" s="1" t="s">
        <v>47046</v>
      </c>
      <c r="B47043" s="1">
        <v>0</v>
      </c>
      <c r="C47043" s="1">
        <v>0</v>
      </c>
    </row>
    <row r="47044" spans="1:3" x14ac:dyDescent="0.25">
      <c r="A47044" s="1" t="s">
        <v>47047</v>
      </c>
      <c r="B47044" s="1">
        <v>0</v>
      </c>
      <c r="C47044" s="1">
        <v>0</v>
      </c>
    </row>
    <row r="47045" spans="1:3" x14ac:dyDescent="0.25">
      <c r="A47045" s="1" t="s">
        <v>47048</v>
      </c>
      <c r="B47045" s="1">
        <v>0</v>
      </c>
      <c r="C47045" s="1">
        <v>0</v>
      </c>
    </row>
    <row r="47046" spans="1:3" x14ac:dyDescent="0.25">
      <c r="A47046" s="1" t="s">
        <v>47049</v>
      </c>
      <c r="B47046" s="1">
        <v>0</v>
      </c>
      <c r="C47046" s="1">
        <v>0</v>
      </c>
    </row>
    <row r="47047" spans="1:3" x14ac:dyDescent="0.25">
      <c r="A47047" s="1" t="s">
        <v>47050</v>
      </c>
      <c r="B47047" s="1">
        <v>0</v>
      </c>
      <c r="C47047" s="1">
        <v>0</v>
      </c>
    </row>
    <row r="47048" spans="1:3" x14ac:dyDescent="0.25">
      <c r="A47048" s="1" t="s">
        <v>47051</v>
      </c>
      <c r="B47048" s="1">
        <v>0</v>
      </c>
      <c r="C47048" s="1">
        <v>0</v>
      </c>
    </row>
    <row r="47049" spans="1:3" x14ac:dyDescent="0.25">
      <c r="A47049" s="1" t="s">
        <v>47052</v>
      </c>
      <c r="B47049" s="1">
        <v>0</v>
      </c>
      <c r="C47049" s="1">
        <v>0</v>
      </c>
    </row>
    <row r="47050" spans="1:3" x14ac:dyDescent="0.25">
      <c r="A47050" s="1" t="s">
        <v>47053</v>
      </c>
      <c r="B47050" s="1">
        <v>0</v>
      </c>
      <c r="C47050" s="1">
        <v>0</v>
      </c>
    </row>
    <row r="47051" spans="1:3" x14ac:dyDescent="0.25">
      <c r="A47051" s="1" t="s">
        <v>47054</v>
      </c>
      <c r="B47051" s="1">
        <v>0</v>
      </c>
      <c r="C47051" s="1">
        <v>0</v>
      </c>
    </row>
    <row r="47052" spans="1:3" x14ac:dyDescent="0.25">
      <c r="A47052" s="1" t="s">
        <v>47055</v>
      </c>
      <c r="B47052" s="1">
        <v>0</v>
      </c>
      <c r="C47052" s="1">
        <v>0</v>
      </c>
    </row>
    <row r="47053" spans="1:3" x14ac:dyDescent="0.25">
      <c r="A47053" s="1" t="s">
        <v>47056</v>
      </c>
      <c r="B47053" s="1">
        <v>0</v>
      </c>
      <c r="C47053" s="1">
        <v>0</v>
      </c>
    </row>
    <row r="47054" spans="1:3" x14ac:dyDescent="0.25">
      <c r="A47054" s="1" t="s">
        <v>47057</v>
      </c>
      <c r="B47054" s="1">
        <v>0</v>
      </c>
      <c r="C47054" s="1">
        <v>0</v>
      </c>
    </row>
    <row r="47055" spans="1:3" x14ac:dyDescent="0.25">
      <c r="A47055" s="1" t="s">
        <v>47058</v>
      </c>
      <c r="B47055" s="1">
        <v>0</v>
      </c>
      <c r="C47055" s="1">
        <v>0</v>
      </c>
    </row>
    <row r="47056" spans="1:3" x14ac:dyDescent="0.25">
      <c r="A47056" s="1" t="s">
        <v>47059</v>
      </c>
      <c r="B47056" s="1">
        <v>30.2</v>
      </c>
      <c r="C47056" s="1">
        <v>0</v>
      </c>
    </row>
    <row r="47057" spans="1:3" x14ac:dyDescent="0.25">
      <c r="A47057" s="1" t="s">
        <v>47060</v>
      </c>
      <c r="B47057" s="1">
        <v>136.1</v>
      </c>
      <c r="C47057" s="1">
        <v>0</v>
      </c>
    </row>
    <row r="47058" spans="1:3" x14ac:dyDescent="0.25">
      <c r="A47058" s="1" t="s">
        <v>47061</v>
      </c>
      <c r="B47058" s="1">
        <v>174.9</v>
      </c>
      <c r="C47058" s="1">
        <v>0</v>
      </c>
    </row>
    <row r="47059" spans="1:3" x14ac:dyDescent="0.25">
      <c r="A47059" s="1" t="s">
        <v>47062</v>
      </c>
      <c r="B47059" s="1">
        <v>94.7</v>
      </c>
      <c r="C47059" s="1">
        <v>0</v>
      </c>
    </row>
    <row r="47060" spans="1:3" x14ac:dyDescent="0.25">
      <c r="A47060" s="1" t="s">
        <v>47063</v>
      </c>
      <c r="B47060" s="1">
        <v>173.7</v>
      </c>
      <c r="C47060" s="1">
        <v>0</v>
      </c>
    </row>
    <row r="47061" spans="1:3" x14ac:dyDescent="0.25">
      <c r="A47061" s="1" t="s">
        <v>47064</v>
      </c>
      <c r="B47061" s="1">
        <v>237.1</v>
      </c>
      <c r="C47061" s="1">
        <v>0</v>
      </c>
    </row>
    <row r="47062" spans="1:3" x14ac:dyDescent="0.25">
      <c r="A47062" s="1" t="s">
        <v>47065</v>
      </c>
      <c r="B47062" s="1">
        <v>243.9</v>
      </c>
      <c r="C47062" s="1">
        <v>0</v>
      </c>
    </row>
    <row r="47063" spans="1:3" x14ac:dyDescent="0.25">
      <c r="A47063" s="1" t="s">
        <v>47066</v>
      </c>
      <c r="B47063" s="1">
        <v>261.60000000000002</v>
      </c>
      <c r="C47063" s="1">
        <v>0</v>
      </c>
    </row>
    <row r="47064" spans="1:3" x14ac:dyDescent="0.25">
      <c r="A47064" s="1" t="s">
        <v>47067</v>
      </c>
      <c r="B47064" s="1">
        <v>264.89999999999998</v>
      </c>
      <c r="C47064" s="1">
        <v>0</v>
      </c>
    </row>
    <row r="47065" spans="1:3" x14ac:dyDescent="0.25">
      <c r="A47065" s="1" t="s">
        <v>47068</v>
      </c>
      <c r="B47065" s="1">
        <v>234.4</v>
      </c>
      <c r="C47065" s="1">
        <v>0</v>
      </c>
    </row>
    <row r="47066" spans="1:3" x14ac:dyDescent="0.25">
      <c r="A47066" s="1" t="s">
        <v>47069</v>
      </c>
      <c r="B47066" s="1">
        <v>184.1</v>
      </c>
      <c r="C47066" s="1">
        <v>0</v>
      </c>
    </row>
    <row r="47067" spans="1:3" x14ac:dyDescent="0.25">
      <c r="A47067" s="1" t="s">
        <v>47070</v>
      </c>
      <c r="B47067" s="1">
        <v>146.9</v>
      </c>
      <c r="C47067" s="1">
        <v>0</v>
      </c>
    </row>
    <row r="47068" spans="1:3" x14ac:dyDescent="0.25">
      <c r="A47068" s="1" t="s">
        <v>47071</v>
      </c>
      <c r="B47068" s="1">
        <v>122.4</v>
      </c>
      <c r="C47068" s="1">
        <v>0</v>
      </c>
    </row>
    <row r="47069" spans="1:3" x14ac:dyDescent="0.25">
      <c r="A47069" s="1" t="s">
        <v>47072</v>
      </c>
      <c r="B47069" s="1">
        <v>102.6</v>
      </c>
      <c r="C47069" s="1">
        <v>0</v>
      </c>
    </row>
    <row r="47070" spans="1:3" x14ac:dyDescent="0.25">
      <c r="A47070" s="1" t="s">
        <v>47073</v>
      </c>
      <c r="B47070" s="1">
        <v>91.8</v>
      </c>
      <c r="C47070" s="1">
        <v>0</v>
      </c>
    </row>
    <row r="47071" spans="1:3" x14ac:dyDescent="0.25">
      <c r="A47071" s="1" t="s">
        <v>47074</v>
      </c>
      <c r="B47071" s="1">
        <v>89.2</v>
      </c>
      <c r="C47071" s="1">
        <v>56.2</v>
      </c>
    </row>
    <row r="47072" spans="1:3" x14ac:dyDescent="0.25">
      <c r="A47072" s="1" t="s">
        <v>47075</v>
      </c>
      <c r="B47072" s="1">
        <v>88.1</v>
      </c>
      <c r="C47072" s="1">
        <v>160.5</v>
      </c>
    </row>
    <row r="47073" spans="1:3" x14ac:dyDescent="0.25">
      <c r="A47073" s="1" t="s">
        <v>47076</v>
      </c>
      <c r="B47073" s="1">
        <v>88.2</v>
      </c>
      <c r="C47073" s="1">
        <v>159.9</v>
      </c>
    </row>
    <row r="47074" spans="1:3" x14ac:dyDescent="0.25">
      <c r="A47074" s="1" t="s">
        <v>47077</v>
      </c>
      <c r="B47074" s="1">
        <v>85</v>
      </c>
      <c r="C47074" s="1">
        <v>152.19999999999999</v>
      </c>
    </row>
    <row r="47075" spans="1:3" x14ac:dyDescent="0.25">
      <c r="A47075" s="1" t="s">
        <v>47078</v>
      </c>
      <c r="B47075" s="1">
        <v>83.3</v>
      </c>
      <c r="C47075" s="1">
        <v>243.6</v>
      </c>
    </row>
    <row r="47076" spans="1:3" x14ac:dyDescent="0.25">
      <c r="A47076" s="1" t="s">
        <v>47079</v>
      </c>
      <c r="B47076" s="1">
        <v>81.2</v>
      </c>
      <c r="C47076" s="1">
        <v>320</v>
      </c>
    </row>
    <row r="47077" spans="1:3" x14ac:dyDescent="0.25">
      <c r="A47077" s="1" t="s">
        <v>47080</v>
      </c>
      <c r="B47077" s="1">
        <v>74.8</v>
      </c>
      <c r="C47077" s="1">
        <v>339.4</v>
      </c>
    </row>
    <row r="47078" spans="1:3" x14ac:dyDescent="0.25">
      <c r="A47078" s="1" t="s">
        <v>47081</v>
      </c>
      <c r="B47078" s="1">
        <v>63.4</v>
      </c>
      <c r="C47078" s="1">
        <v>350.4</v>
      </c>
    </row>
    <row r="47079" spans="1:3" x14ac:dyDescent="0.25">
      <c r="A47079" s="1" t="s">
        <v>47082</v>
      </c>
      <c r="B47079" s="1">
        <v>48.9</v>
      </c>
      <c r="C47079" s="1">
        <v>327.5</v>
      </c>
    </row>
    <row r="47080" spans="1:3" x14ac:dyDescent="0.25">
      <c r="A47080" s="1" t="s">
        <v>47083</v>
      </c>
      <c r="B47080" s="1">
        <v>32.9</v>
      </c>
      <c r="C47080" s="1">
        <v>244.8</v>
      </c>
    </row>
    <row r="47081" spans="1:3" x14ac:dyDescent="0.25">
      <c r="A47081" s="1" t="s">
        <v>47084</v>
      </c>
      <c r="B47081" s="1">
        <v>0</v>
      </c>
      <c r="C47081" s="1">
        <v>166.7</v>
      </c>
    </row>
    <row r="47082" spans="1:3" x14ac:dyDescent="0.25">
      <c r="A47082" s="1" t="s">
        <v>47085</v>
      </c>
      <c r="B47082" s="1">
        <v>0</v>
      </c>
      <c r="C47082" s="1">
        <v>125.9</v>
      </c>
    </row>
    <row r="47083" spans="1:3" x14ac:dyDescent="0.25">
      <c r="A47083" s="1" t="s">
        <v>47086</v>
      </c>
      <c r="B47083" s="1">
        <v>0</v>
      </c>
      <c r="C47083" s="1">
        <v>101.5</v>
      </c>
    </row>
    <row r="47084" spans="1:3" x14ac:dyDescent="0.25">
      <c r="A47084" s="1" t="s">
        <v>47087</v>
      </c>
      <c r="B47084" s="1">
        <v>0</v>
      </c>
      <c r="C47084" s="1">
        <v>81.599999999999994</v>
      </c>
    </row>
    <row r="47085" spans="1:3" x14ac:dyDescent="0.25">
      <c r="A47085" s="1" t="s">
        <v>47088</v>
      </c>
      <c r="B47085" s="1">
        <v>0</v>
      </c>
      <c r="C47085" s="1">
        <v>72</v>
      </c>
    </row>
    <row r="47086" spans="1:3" x14ac:dyDescent="0.25">
      <c r="A47086" s="1" t="s">
        <v>47089</v>
      </c>
      <c r="B47086" s="1">
        <v>0</v>
      </c>
      <c r="C47086" s="1">
        <v>66.5</v>
      </c>
    </row>
    <row r="47087" spans="1:3" x14ac:dyDescent="0.25">
      <c r="A47087" s="1" t="s">
        <v>47090</v>
      </c>
      <c r="B47087" s="1">
        <v>0</v>
      </c>
      <c r="C47087" s="1">
        <v>63.5</v>
      </c>
    </row>
    <row r="47088" spans="1:3" x14ac:dyDescent="0.25">
      <c r="A47088" s="1" t="s">
        <v>47091</v>
      </c>
      <c r="B47088" s="1">
        <v>0</v>
      </c>
      <c r="C47088" s="1">
        <v>64.5</v>
      </c>
    </row>
    <row r="47089" spans="1:3" x14ac:dyDescent="0.25">
      <c r="A47089" s="1" t="s">
        <v>47092</v>
      </c>
      <c r="B47089" s="1">
        <v>0</v>
      </c>
      <c r="C47089" s="1">
        <v>59.9</v>
      </c>
    </row>
    <row r="47090" spans="1:3" x14ac:dyDescent="0.25">
      <c r="A47090" s="1" t="s">
        <v>47093</v>
      </c>
      <c r="B47090" s="1">
        <v>0</v>
      </c>
      <c r="C47090" s="1">
        <v>33.9</v>
      </c>
    </row>
    <row r="47091" spans="1:3" x14ac:dyDescent="0.25">
      <c r="A47091" s="1" t="s">
        <v>47094</v>
      </c>
      <c r="B47091" s="1">
        <v>0</v>
      </c>
      <c r="C47091" s="1">
        <v>24.4</v>
      </c>
    </row>
    <row r="47092" spans="1:3" x14ac:dyDescent="0.25">
      <c r="A47092" s="1" t="s">
        <v>47095</v>
      </c>
      <c r="B47092" s="1">
        <v>0</v>
      </c>
      <c r="C47092" s="1">
        <v>71.5</v>
      </c>
    </row>
    <row r="47093" spans="1:3" x14ac:dyDescent="0.25">
      <c r="A47093" s="1" t="s">
        <v>47096</v>
      </c>
      <c r="B47093" s="1">
        <v>0</v>
      </c>
      <c r="C47093" s="1">
        <v>36.299999999999997</v>
      </c>
    </row>
    <row r="47094" spans="1:3" x14ac:dyDescent="0.25">
      <c r="A47094" s="1" t="s">
        <v>47097</v>
      </c>
      <c r="B47094" s="1">
        <v>0</v>
      </c>
      <c r="C47094" s="1">
        <v>24</v>
      </c>
    </row>
    <row r="47095" spans="1:3" x14ac:dyDescent="0.25">
      <c r="A47095" s="1" t="s">
        <v>47098</v>
      </c>
      <c r="B47095" s="1">
        <v>0</v>
      </c>
      <c r="C47095" s="1">
        <v>0</v>
      </c>
    </row>
    <row r="47096" spans="1:3" x14ac:dyDescent="0.25">
      <c r="A47096" s="1" t="s">
        <v>47099</v>
      </c>
      <c r="B47096" s="1">
        <v>0</v>
      </c>
      <c r="C47096" s="1">
        <v>0</v>
      </c>
    </row>
    <row r="47097" spans="1:3" x14ac:dyDescent="0.25">
      <c r="A47097" s="1" t="s">
        <v>47100</v>
      </c>
      <c r="B47097" s="1">
        <v>0</v>
      </c>
      <c r="C47097" s="1">
        <v>0</v>
      </c>
    </row>
    <row r="47098" spans="1:3" x14ac:dyDescent="0.25">
      <c r="A47098" s="1" t="s">
        <v>47101</v>
      </c>
      <c r="B47098" s="1">
        <v>0</v>
      </c>
      <c r="C47098" s="1">
        <v>0</v>
      </c>
    </row>
    <row r="47099" spans="1:3" x14ac:dyDescent="0.25">
      <c r="A47099" s="1" t="s">
        <v>47102</v>
      </c>
      <c r="B47099" s="1">
        <v>0</v>
      </c>
      <c r="C47099" s="1">
        <v>0</v>
      </c>
    </row>
    <row r="47100" spans="1:3" x14ac:dyDescent="0.25">
      <c r="A47100" s="1" t="s">
        <v>47103</v>
      </c>
      <c r="B47100" s="1">
        <v>0</v>
      </c>
      <c r="C47100" s="1">
        <v>0</v>
      </c>
    </row>
    <row r="47101" spans="1:3" x14ac:dyDescent="0.25">
      <c r="A47101" s="1" t="s">
        <v>47104</v>
      </c>
      <c r="B47101" s="1">
        <v>0</v>
      </c>
      <c r="C47101" s="1">
        <v>0</v>
      </c>
    </row>
    <row r="47102" spans="1:3" x14ac:dyDescent="0.25">
      <c r="A47102" s="1" t="s">
        <v>47105</v>
      </c>
      <c r="B47102" s="1">
        <v>0</v>
      </c>
      <c r="C47102" s="1">
        <v>0</v>
      </c>
    </row>
    <row r="47103" spans="1:3" x14ac:dyDescent="0.25">
      <c r="A47103" s="1" t="s">
        <v>47106</v>
      </c>
      <c r="B47103" s="1">
        <v>0</v>
      </c>
      <c r="C47103" s="1">
        <v>0</v>
      </c>
    </row>
    <row r="47104" spans="1:3" x14ac:dyDescent="0.25">
      <c r="A47104" s="1" t="s">
        <v>47107</v>
      </c>
      <c r="B47104" s="1">
        <v>0</v>
      </c>
      <c r="C47104" s="1">
        <v>0</v>
      </c>
    </row>
    <row r="47105" spans="1:3" x14ac:dyDescent="0.25">
      <c r="A47105" s="1" t="s">
        <v>47108</v>
      </c>
      <c r="B47105" s="1">
        <v>0</v>
      </c>
      <c r="C47105" s="1">
        <v>0</v>
      </c>
    </row>
    <row r="47106" spans="1:3" x14ac:dyDescent="0.25">
      <c r="A47106" s="1" t="s">
        <v>47109</v>
      </c>
      <c r="B47106" s="1">
        <v>0</v>
      </c>
      <c r="C47106" s="1">
        <v>0</v>
      </c>
    </row>
    <row r="47107" spans="1:3" x14ac:dyDescent="0.25">
      <c r="A47107" s="1" t="s">
        <v>47110</v>
      </c>
      <c r="B47107" s="1">
        <v>0</v>
      </c>
      <c r="C47107" s="1">
        <v>0</v>
      </c>
    </row>
    <row r="47108" spans="1:3" x14ac:dyDescent="0.25">
      <c r="A47108" s="1" t="s">
        <v>47111</v>
      </c>
      <c r="B47108" s="1">
        <v>0</v>
      </c>
      <c r="C47108" s="1">
        <v>0</v>
      </c>
    </row>
    <row r="47109" spans="1:3" x14ac:dyDescent="0.25">
      <c r="A47109" s="1" t="s">
        <v>47112</v>
      </c>
      <c r="B47109" s="1">
        <v>0</v>
      </c>
      <c r="C47109" s="1">
        <v>0</v>
      </c>
    </row>
    <row r="47110" spans="1:3" x14ac:dyDescent="0.25">
      <c r="A47110" s="1" t="s">
        <v>47113</v>
      </c>
      <c r="B47110" s="1">
        <v>0</v>
      </c>
      <c r="C47110" s="1">
        <v>0</v>
      </c>
    </row>
    <row r="47111" spans="1:3" x14ac:dyDescent="0.25">
      <c r="A47111" s="1" t="s">
        <v>47114</v>
      </c>
      <c r="B47111" s="1">
        <v>0</v>
      </c>
      <c r="C47111" s="1">
        <v>0</v>
      </c>
    </row>
    <row r="47112" spans="1:3" x14ac:dyDescent="0.25">
      <c r="A47112" s="1" t="s">
        <v>47115</v>
      </c>
      <c r="B47112" s="1">
        <v>0</v>
      </c>
      <c r="C47112" s="1">
        <v>0</v>
      </c>
    </row>
    <row r="47113" spans="1:3" x14ac:dyDescent="0.25">
      <c r="A47113" s="1" t="s">
        <v>47116</v>
      </c>
      <c r="B47113" s="1">
        <v>0</v>
      </c>
      <c r="C47113" s="1">
        <v>0</v>
      </c>
    </row>
    <row r="47114" spans="1:3" x14ac:dyDescent="0.25">
      <c r="A47114" s="1" t="s">
        <v>47117</v>
      </c>
      <c r="B47114" s="1">
        <v>0</v>
      </c>
      <c r="C47114" s="1">
        <v>0</v>
      </c>
    </row>
    <row r="47115" spans="1:3" x14ac:dyDescent="0.25">
      <c r="A47115" s="1" t="s">
        <v>47118</v>
      </c>
      <c r="B47115" s="1">
        <v>0</v>
      </c>
      <c r="C47115" s="1">
        <v>0</v>
      </c>
    </row>
    <row r="47116" spans="1:3" x14ac:dyDescent="0.25">
      <c r="A47116" s="1" t="s">
        <v>47119</v>
      </c>
      <c r="B47116" s="1">
        <v>0</v>
      </c>
      <c r="C47116" s="1">
        <v>0</v>
      </c>
    </row>
    <row r="47117" spans="1:3" x14ac:dyDescent="0.25">
      <c r="A47117" s="1" t="s">
        <v>47120</v>
      </c>
      <c r="B47117" s="1">
        <v>0</v>
      </c>
      <c r="C47117" s="1">
        <v>0</v>
      </c>
    </row>
    <row r="47118" spans="1:3" x14ac:dyDescent="0.25">
      <c r="A47118" s="1" t="s">
        <v>47121</v>
      </c>
      <c r="B47118" s="1">
        <v>0</v>
      </c>
      <c r="C47118" s="1">
        <v>0</v>
      </c>
    </row>
    <row r="47119" spans="1:3" x14ac:dyDescent="0.25">
      <c r="A47119" s="1" t="s">
        <v>47122</v>
      </c>
      <c r="B47119" s="1">
        <v>0</v>
      </c>
      <c r="C47119" s="1">
        <v>0</v>
      </c>
    </row>
    <row r="47120" spans="1:3" x14ac:dyDescent="0.25">
      <c r="A47120" s="1" t="s">
        <v>47123</v>
      </c>
      <c r="B47120" s="1">
        <v>0</v>
      </c>
      <c r="C47120" s="1">
        <v>0</v>
      </c>
    </row>
    <row r="47121" spans="1:3" x14ac:dyDescent="0.25">
      <c r="A47121" s="1" t="s">
        <v>47124</v>
      </c>
      <c r="B47121" s="1">
        <v>0</v>
      </c>
      <c r="C47121" s="1">
        <v>0</v>
      </c>
    </row>
    <row r="47122" spans="1:3" x14ac:dyDescent="0.25">
      <c r="A47122" s="1" t="s">
        <v>47125</v>
      </c>
      <c r="B47122" s="1">
        <v>0</v>
      </c>
      <c r="C47122" s="1">
        <v>0</v>
      </c>
    </row>
    <row r="47123" spans="1:3" x14ac:dyDescent="0.25">
      <c r="A47123" s="1" t="s">
        <v>47126</v>
      </c>
      <c r="B47123" s="1">
        <v>0</v>
      </c>
      <c r="C47123" s="1">
        <v>0</v>
      </c>
    </row>
    <row r="47124" spans="1:3" x14ac:dyDescent="0.25">
      <c r="A47124" s="1" t="s">
        <v>47127</v>
      </c>
      <c r="B47124" s="1">
        <v>0</v>
      </c>
      <c r="C47124" s="1">
        <v>0</v>
      </c>
    </row>
    <row r="47125" spans="1:3" x14ac:dyDescent="0.25">
      <c r="A47125" s="1" t="s">
        <v>47128</v>
      </c>
      <c r="B47125" s="1">
        <v>0</v>
      </c>
      <c r="C47125" s="1">
        <v>0</v>
      </c>
    </row>
    <row r="47126" spans="1:3" x14ac:dyDescent="0.25">
      <c r="A47126" s="1" t="s">
        <v>47129</v>
      </c>
      <c r="B47126" s="1">
        <v>0</v>
      </c>
      <c r="C47126" s="1">
        <v>0</v>
      </c>
    </row>
    <row r="47127" spans="1:3" x14ac:dyDescent="0.25">
      <c r="A47127" s="1" t="s">
        <v>47130</v>
      </c>
      <c r="B47127" s="1">
        <v>0</v>
      </c>
      <c r="C47127" s="1">
        <v>0</v>
      </c>
    </row>
    <row r="47128" spans="1:3" x14ac:dyDescent="0.25">
      <c r="A47128" s="1" t="s">
        <v>47131</v>
      </c>
      <c r="B47128" s="1">
        <v>0</v>
      </c>
      <c r="C47128" s="1">
        <v>0</v>
      </c>
    </row>
    <row r="47129" spans="1:3" x14ac:dyDescent="0.25">
      <c r="A47129" s="1" t="s">
        <v>47132</v>
      </c>
      <c r="B47129" s="1">
        <v>0</v>
      </c>
      <c r="C47129" s="1">
        <v>0</v>
      </c>
    </row>
    <row r="47130" spans="1:3" x14ac:dyDescent="0.25">
      <c r="A47130" s="1" t="s">
        <v>47133</v>
      </c>
      <c r="B47130" s="1">
        <v>0</v>
      </c>
      <c r="C47130" s="1">
        <v>0</v>
      </c>
    </row>
    <row r="47131" spans="1:3" x14ac:dyDescent="0.25">
      <c r="A47131" s="1" t="s">
        <v>47134</v>
      </c>
      <c r="B47131" s="1">
        <v>0</v>
      </c>
      <c r="C47131" s="1">
        <v>0</v>
      </c>
    </row>
    <row r="47132" spans="1:3" x14ac:dyDescent="0.25">
      <c r="A47132" s="1" t="s">
        <v>47135</v>
      </c>
      <c r="B47132" s="1">
        <v>0</v>
      </c>
      <c r="C47132" s="1">
        <v>0</v>
      </c>
    </row>
    <row r="47133" spans="1:3" x14ac:dyDescent="0.25">
      <c r="A47133" s="1" t="s">
        <v>47136</v>
      </c>
      <c r="B47133" s="1">
        <v>0</v>
      </c>
      <c r="C47133" s="1">
        <v>0</v>
      </c>
    </row>
    <row r="47134" spans="1:3" x14ac:dyDescent="0.25">
      <c r="A47134" s="1" t="s">
        <v>47137</v>
      </c>
      <c r="B47134" s="1">
        <v>0</v>
      </c>
      <c r="C47134" s="1">
        <v>0</v>
      </c>
    </row>
    <row r="47135" spans="1:3" x14ac:dyDescent="0.25">
      <c r="A47135" s="1" t="s">
        <v>47138</v>
      </c>
      <c r="B47135" s="1">
        <v>0</v>
      </c>
      <c r="C47135" s="1">
        <v>0</v>
      </c>
    </row>
    <row r="47136" spans="1:3" x14ac:dyDescent="0.25">
      <c r="A47136" s="1" t="s">
        <v>47139</v>
      </c>
      <c r="B47136" s="1">
        <v>0</v>
      </c>
      <c r="C47136" s="1">
        <v>0</v>
      </c>
    </row>
    <row r="47137" spans="1:3" x14ac:dyDescent="0.25">
      <c r="A47137" s="1" t="s">
        <v>47140</v>
      </c>
      <c r="B47137" s="1">
        <v>0</v>
      </c>
      <c r="C47137" s="1">
        <v>0</v>
      </c>
    </row>
    <row r="47138" spans="1:3" x14ac:dyDescent="0.25">
      <c r="A47138" s="1" t="s">
        <v>47141</v>
      </c>
      <c r="B47138" s="1">
        <v>0</v>
      </c>
      <c r="C47138" s="1">
        <v>0</v>
      </c>
    </row>
    <row r="47139" spans="1:3" x14ac:dyDescent="0.25">
      <c r="A47139" s="1" t="s">
        <v>47142</v>
      </c>
      <c r="B47139" s="1">
        <v>0</v>
      </c>
      <c r="C47139" s="1">
        <v>0</v>
      </c>
    </row>
    <row r="47140" spans="1:3" x14ac:dyDescent="0.25">
      <c r="A47140" s="1" t="s">
        <v>47143</v>
      </c>
      <c r="B47140" s="1">
        <v>0</v>
      </c>
      <c r="C47140" s="1">
        <v>0</v>
      </c>
    </row>
    <row r="47141" spans="1:3" x14ac:dyDescent="0.25">
      <c r="A47141" s="1" t="s">
        <v>47144</v>
      </c>
      <c r="B47141" s="1">
        <v>0</v>
      </c>
      <c r="C47141" s="1">
        <v>0</v>
      </c>
    </row>
    <row r="47142" spans="1:3" x14ac:dyDescent="0.25">
      <c r="A47142" s="1" t="s">
        <v>47145</v>
      </c>
      <c r="B47142" s="1">
        <v>0</v>
      </c>
      <c r="C47142" s="1">
        <v>0</v>
      </c>
    </row>
    <row r="47143" spans="1:3" x14ac:dyDescent="0.25">
      <c r="A47143" s="1" t="s">
        <v>47146</v>
      </c>
      <c r="B47143" s="1">
        <v>0</v>
      </c>
      <c r="C47143" s="1">
        <v>0</v>
      </c>
    </row>
    <row r="47144" spans="1:3" x14ac:dyDescent="0.25">
      <c r="A47144" s="1" t="s">
        <v>47147</v>
      </c>
      <c r="B47144" s="1">
        <v>0</v>
      </c>
      <c r="C47144" s="1">
        <v>0</v>
      </c>
    </row>
    <row r="47145" spans="1:3" x14ac:dyDescent="0.25">
      <c r="A47145" s="1" t="s">
        <v>47148</v>
      </c>
      <c r="B47145" s="1">
        <v>0</v>
      </c>
      <c r="C47145" s="1">
        <v>0</v>
      </c>
    </row>
    <row r="47146" spans="1:3" x14ac:dyDescent="0.25">
      <c r="A47146" s="1" t="s">
        <v>47149</v>
      </c>
      <c r="B47146" s="1">
        <v>0</v>
      </c>
      <c r="C47146" s="1">
        <v>0</v>
      </c>
    </row>
    <row r="47147" spans="1:3" x14ac:dyDescent="0.25">
      <c r="A47147" s="1" t="s">
        <v>47150</v>
      </c>
      <c r="B47147" s="1">
        <v>0</v>
      </c>
      <c r="C47147" s="1">
        <v>0</v>
      </c>
    </row>
    <row r="47148" spans="1:3" x14ac:dyDescent="0.25">
      <c r="A47148" s="1" t="s">
        <v>47151</v>
      </c>
      <c r="B47148" s="1">
        <v>0</v>
      </c>
      <c r="C47148" s="1">
        <v>0</v>
      </c>
    </row>
    <row r="47149" spans="1:3" x14ac:dyDescent="0.25">
      <c r="A47149" s="1" t="s">
        <v>47152</v>
      </c>
      <c r="B47149" s="1">
        <v>0</v>
      </c>
      <c r="C47149" s="1">
        <v>0</v>
      </c>
    </row>
    <row r="47150" spans="1:3" x14ac:dyDescent="0.25">
      <c r="A47150" s="1" t="s">
        <v>47153</v>
      </c>
      <c r="B47150" s="1">
        <v>0</v>
      </c>
      <c r="C47150" s="1">
        <v>0</v>
      </c>
    </row>
    <row r="47151" spans="1:3" x14ac:dyDescent="0.25">
      <c r="A47151" s="1" t="s">
        <v>47154</v>
      </c>
      <c r="B47151" s="1">
        <v>0</v>
      </c>
      <c r="C47151" s="1">
        <v>0</v>
      </c>
    </row>
    <row r="47152" spans="1:3" x14ac:dyDescent="0.25">
      <c r="A47152" s="1" t="s">
        <v>47155</v>
      </c>
      <c r="B47152" s="1">
        <v>0</v>
      </c>
      <c r="C47152" s="1">
        <v>0</v>
      </c>
    </row>
    <row r="47153" spans="1:3" x14ac:dyDescent="0.25">
      <c r="A47153" s="1" t="s">
        <v>47156</v>
      </c>
      <c r="B47153" s="1">
        <v>0</v>
      </c>
      <c r="C47153" s="1">
        <v>0</v>
      </c>
    </row>
    <row r="47154" spans="1:3" x14ac:dyDescent="0.25">
      <c r="A47154" s="1" t="s">
        <v>47157</v>
      </c>
      <c r="B47154" s="1">
        <v>0</v>
      </c>
      <c r="C47154" s="1">
        <v>0</v>
      </c>
    </row>
    <row r="47155" spans="1:3" x14ac:dyDescent="0.25">
      <c r="A47155" s="1" t="s">
        <v>47158</v>
      </c>
      <c r="B47155" s="1">
        <v>0</v>
      </c>
      <c r="C47155" s="1">
        <v>0</v>
      </c>
    </row>
    <row r="47156" spans="1:3" x14ac:dyDescent="0.25">
      <c r="A47156" s="1" t="s">
        <v>47159</v>
      </c>
      <c r="B47156" s="1">
        <v>0</v>
      </c>
      <c r="C47156" s="1">
        <v>0</v>
      </c>
    </row>
    <row r="47157" spans="1:3" x14ac:dyDescent="0.25">
      <c r="A47157" s="1" t="s">
        <v>47160</v>
      </c>
      <c r="B47157" s="1">
        <v>0</v>
      </c>
      <c r="C47157" s="1">
        <v>0</v>
      </c>
    </row>
    <row r="47158" spans="1:3" x14ac:dyDescent="0.25">
      <c r="A47158" s="1" t="s">
        <v>47161</v>
      </c>
      <c r="B47158" s="1">
        <v>0</v>
      </c>
      <c r="C47158" s="1">
        <v>0</v>
      </c>
    </row>
    <row r="47159" spans="1:3" x14ac:dyDescent="0.25">
      <c r="A47159" s="1" t="s">
        <v>47162</v>
      </c>
      <c r="B47159" s="1">
        <v>0</v>
      </c>
      <c r="C47159" s="1">
        <v>0</v>
      </c>
    </row>
    <row r="47160" spans="1:3" x14ac:dyDescent="0.25">
      <c r="A47160" s="1" t="s">
        <v>47163</v>
      </c>
      <c r="B47160" s="1">
        <v>0</v>
      </c>
      <c r="C47160" s="1">
        <v>0</v>
      </c>
    </row>
    <row r="47161" spans="1:3" x14ac:dyDescent="0.25">
      <c r="A47161" s="1" t="s">
        <v>47164</v>
      </c>
      <c r="B47161" s="1">
        <v>0</v>
      </c>
      <c r="C47161" s="1">
        <v>0</v>
      </c>
    </row>
    <row r="47162" spans="1:3" x14ac:dyDescent="0.25">
      <c r="A47162" s="1" t="s">
        <v>47165</v>
      </c>
      <c r="B47162" s="1">
        <v>0</v>
      </c>
      <c r="C47162" s="1">
        <v>0</v>
      </c>
    </row>
    <row r="47163" spans="1:3" x14ac:dyDescent="0.25">
      <c r="A47163" s="1" t="s">
        <v>47166</v>
      </c>
      <c r="B47163" s="1">
        <v>0</v>
      </c>
      <c r="C47163" s="1">
        <v>0</v>
      </c>
    </row>
    <row r="47164" spans="1:3" x14ac:dyDescent="0.25">
      <c r="A47164" s="1" t="s">
        <v>47167</v>
      </c>
      <c r="B47164" s="1">
        <v>0</v>
      </c>
      <c r="C47164" s="1">
        <v>0</v>
      </c>
    </row>
    <row r="47165" spans="1:3" x14ac:dyDescent="0.25">
      <c r="A47165" s="1" t="s">
        <v>47168</v>
      </c>
      <c r="B47165" s="1">
        <v>0</v>
      </c>
      <c r="C47165" s="1">
        <v>0</v>
      </c>
    </row>
    <row r="47166" spans="1:3" x14ac:dyDescent="0.25">
      <c r="A47166" s="1" t="s">
        <v>47169</v>
      </c>
      <c r="B47166" s="1">
        <v>0</v>
      </c>
      <c r="C47166" s="1">
        <v>0</v>
      </c>
    </row>
    <row r="47167" spans="1:3" x14ac:dyDescent="0.25">
      <c r="A47167" s="1" t="s">
        <v>47170</v>
      </c>
      <c r="B47167" s="1">
        <v>0</v>
      </c>
      <c r="C47167" s="1">
        <v>0</v>
      </c>
    </row>
    <row r="47168" spans="1:3" x14ac:dyDescent="0.25">
      <c r="A47168" s="1" t="s">
        <v>47171</v>
      </c>
      <c r="B47168" s="1">
        <v>0</v>
      </c>
      <c r="C47168" s="1">
        <v>0</v>
      </c>
    </row>
    <row r="47169" spans="1:3" x14ac:dyDescent="0.25">
      <c r="A47169" s="1" t="s">
        <v>47172</v>
      </c>
      <c r="B47169" s="1">
        <v>0</v>
      </c>
      <c r="C47169" s="1">
        <v>0</v>
      </c>
    </row>
    <row r="47170" spans="1:3" x14ac:dyDescent="0.25">
      <c r="A47170" s="1" t="s">
        <v>47173</v>
      </c>
      <c r="B47170" s="1">
        <v>0</v>
      </c>
      <c r="C47170" s="1">
        <v>0</v>
      </c>
    </row>
    <row r="47171" spans="1:3" x14ac:dyDescent="0.25">
      <c r="A47171" s="1" t="s">
        <v>47174</v>
      </c>
      <c r="B47171" s="1">
        <v>0</v>
      </c>
      <c r="C47171" s="1">
        <v>0</v>
      </c>
    </row>
    <row r="47172" spans="1:3" x14ac:dyDescent="0.25">
      <c r="A47172" s="1" t="s">
        <v>47175</v>
      </c>
      <c r="B47172" s="1">
        <v>0</v>
      </c>
      <c r="C47172" s="1">
        <v>0</v>
      </c>
    </row>
    <row r="47173" spans="1:3" x14ac:dyDescent="0.25">
      <c r="A47173" s="1" t="s">
        <v>47176</v>
      </c>
      <c r="B47173" s="1">
        <v>0</v>
      </c>
      <c r="C47173" s="1">
        <v>0</v>
      </c>
    </row>
    <row r="47174" spans="1:3" x14ac:dyDescent="0.25">
      <c r="A47174" s="1" t="s">
        <v>47177</v>
      </c>
      <c r="B47174" s="1">
        <v>0</v>
      </c>
      <c r="C47174" s="1">
        <v>0</v>
      </c>
    </row>
    <row r="47175" spans="1:3" x14ac:dyDescent="0.25">
      <c r="A47175" s="1" t="s">
        <v>47178</v>
      </c>
      <c r="B47175" s="1">
        <v>0</v>
      </c>
      <c r="C47175" s="1">
        <v>0</v>
      </c>
    </row>
    <row r="47176" spans="1:3" x14ac:dyDescent="0.25">
      <c r="A47176" s="1" t="s">
        <v>47179</v>
      </c>
      <c r="B47176" s="1">
        <v>0</v>
      </c>
      <c r="C47176" s="1">
        <v>0</v>
      </c>
    </row>
    <row r="47177" spans="1:3" x14ac:dyDescent="0.25">
      <c r="A47177" s="1" t="s">
        <v>47180</v>
      </c>
      <c r="B47177" s="1">
        <v>0</v>
      </c>
      <c r="C47177" s="1">
        <v>0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0</v>
      </c>
      <c r="C47179" s="1">
        <v>0</v>
      </c>
    </row>
    <row r="47180" spans="1:3" x14ac:dyDescent="0.25">
      <c r="A47180" s="1" t="s">
        <v>47183</v>
      </c>
      <c r="B47180" s="1">
        <v>0</v>
      </c>
      <c r="C47180" s="1">
        <v>0</v>
      </c>
    </row>
    <row r="47181" spans="1:3" x14ac:dyDescent="0.25">
      <c r="A47181" s="1" t="s">
        <v>47184</v>
      </c>
      <c r="B47181" s="1">
        <v>0</v>
      </c>
      <c r="C47181" s="1">
        <v>0</v>
      </c>
    </row>
    <row r="47182" spans="1:3" x14ac:dyDescent="0.25">
      <c r="A47182" s="1" t="s">
        <v>47185</v>
      </c>
      <c r="B47182" s="1">
        <v>0</v>
      </c>
      <c r="C47182" s="1">
        <v>0</v>
      </c>
    </row>
    <row r="47183" spans="1:3" x14ac:dyDescent="0.25">
      <c r="A47183" s="1" t="s">
        <v>47186</v>
      </c>
      <c r="B47183" s="1">
        <v>0</v>
      </c>
      <c r="C47183" s="1">
        <v>0</v>
      </c>
    </row>
    <row r="47184" spans="1:3" x14ac:dyDescent="0.25">
      <c r="A47184" s="1" t="s">
        <v>47187</v>
      </c>
      <c r="B47184" s="1">
        <v>0</v>
      </c>
      <c r="C47184" s="1">
        <v>0</v>
      </c>
    </row>
    <row r="47185" spans="1:3" x14ac:dyDescent="0.25">
      <c r="A47185" s="1" t="s">
        <v>47188</v>
      </c>
      <c r="B47185" s="1">
        <v>0</v>
      </c>
      <c r="C47185" s="1">
        <v>0</v>
      </c>
    </row>
    <row r="47186" spans="1:3" x14ac:dyDescent="0.25">
      <c r="A47186" s="1" t="s">
        <v>47189</v>
      </c>
      <c r="B47186" s="1">
        <v>0</v>
      </c>
      <c r="C47186" s="1">
        <v>0</v>
      </c>
    </row>
    <row r="47187" spans="1:3" x14ac:dyDescent="0.25">
      <c r="A47187" s="1" t="s">
        <v>47190</v>
      </c>
      <c r="B47187" s="1">
        <v>0</v>
      </c>
      <c r="C47187" s="1">
        <v>0</v>
      </c>
    </row>
    <row r="47188" spans="1:3" x14ac:dyDescent="0.25">
      <c r="A47188" s="1" t="s">
        <v>47191</v>
      </c>
      <c r="B47188" s="1">
        <v>0</v>
      </c>
      <c r="C47188" s="1">
        <v>0</v>
      </c>
    </row>
    <row r="47189" spans="1:3" x14ac:dyDescent="0.25">
      <c r="A47189" s="1" t="s">
        <v>47192</v>
      </c>
      <c r="B47189" s="1">
        <v>0</v>
      </c>
      <c r="C47189" s="1">
        <v>0</v>
      </c>
    </row>
    <row r="47190" spans="1:3" x14ac:dyDescent="0.25">
      <c r="A47190" s="1" t="s">
        <v>47193</v>
      </c>
      <c r="B47190" s="1">
        <v>0</v>
      </c>
      <c r="C47190" s="1">
        <v>0</v>
      </c>
    </row>
    <row r="47191" spans="1:3" x14ac:dyDescent="0.25">
      <c r="A47191" s="1" t="s">
        <v>47194</v>
      </c>
      <c r="B47191" s="1">
        <v>0</v>
      </c>
      <c r="C47191" s="1">
        <v>0</v>
      </c>
    </row>
    <row r="47192" spans="1:3" x14ac:dyDescent="0.25">
      <c r="A47192" s="1" t="s">
        <v>47195</v>
      </c>
      <c r="B47192" s="1">
        <v>0</v>
      </c>
      <c r="C47192" s="1">
        <v>0</v>
      </c>
    </row>
    <row r="47193" spans="1:3" x14ac:dyDescent="0.25">
      <c r="A47193" s="1" t="s">
        <v>47196</v>
      </c>
      <c r="B47193" s="1">
        <v>0</v>
      </c>
      <c r="C47193" s="1">
        <v>0</v>
      </c>
    </row>
    <row r="47194" spans="1:3" x14ac:dyDescent="0.25">
      <c r="A47194" s="1" t="s">
        <v>47197</v>
      </c>
      <c r="B47194" s="1">
        <v>0</v>
      </c>
      <c r="C47194" s="1">
        <v>0</v>
      </c>
    </row>
    <row r="47195" spans="1:3" x14ac:dyDescent="0.25">
      <c r="A47195" s="1" t="s">
        <v>47198</v>
      </c>
      <c r="B47195" s="1">
        <v>0</v>
      </c>
      <c r="C47195" s="1">
        <v>0</v>
      </c>
    </row>
    <row r="47196" spans="1:3" x14ac:dyDescent="0.25">
      <c r="A47196" s="1" t="s">
        <v>47199</v>
      </c>
      <c r="B47196" s="1">
        <v>0</v>
      </c>
      <c r="C47196" s="1">
        <v>0</v>
      </c>
    </row>
    <row r="47197" spans="1:3" x14ac:dyDescent="0.25">
      <c r="A47197" s="1" t="s">
        <v>47200</v>
      </c>
      <c r="B47197" s="1">
        <v>0</v>
      </c>
      <c r="C47197" s="1">
        <v>0</v>
      </c>
    </row>
    <row r="47198" spans="1:3" x14ac:dyDescent="0.25">
      <c r="A47198" s="1" t="s">
        <v>47201</v>
      </c>
      <c r="B47198" s="1">
        <v>0</v>
      </c>
      <c r="C47198" s="1">
        <v>0</v>
      </c>
    </row>
    <row r="47199" spans="1:3" x14ac:dyDescent="0.25">
      <c r="A47199" s="1" t="s">
        <v>47202</v>
      </c>
      <c r="B47199" s="1">
        <v>0</v>
      </c>
      <c r="C47199" s="1">
        <v>0</v>
      </c>
    </row>
    <row r="47200" spans="1:3" x14ac:dyDescent="0.25">
      <c r="A47200" s="1" t="s">
        <v>47203</v>
      </c>
      <c r="B47200" s="1">
        <v>0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0</v>
      </c>
    </row>
    <row r="47203" spans="1:3" x14ac:dyDescent="0.25">
      <c r="A47203" s="1" t="s">
        <v>47206</v>
      </c>
      <c r="B47203" s="1">
        <v>0</v>
      </c>
      <c r="C47203" s="1">
        <v>0</v>
      </c>
    </row>
    <row r="47204" spans="1:3" x14ac:dyDescent="0.25">
      <c r="A47204" s="1" t="s">
        <v>47207</v>
      </c>
      <c r="B47204" s="1">
        <v>0</v>
      </c>
      <c r="C47204" s="1">
        <v>0</v>
      </c>
    </row>
    <row r="47205" spans="1:3" x14ac:dyDescent="0.25">
      <c r="A47205" s="1" t="s">
        <v>47208</v>
      </c>
      <c r="B47205" s="1">
        <v>0</v>
      </c>
      <c r="C47205" s="1">
        <v>0</v>
      </c>
    </row>
    <row r="47206" spans="1:3" x14ac:dyDescent="0.25">
      <c r="A47206" s="1" t="s">
        <v>47209</v>
      </c>
      <c r="B47206" s="1">
        <v>0</v>
      </c>
      <c r="C47206" s="1">
        <v>0</v>
      </c>
    </row>
    <row r="47207" spans="1:3" x14ac:dyDescent="0.25">
      <c r="A47207" s="1" t="s">
        <v>47210</v>
      </c>
      <c r="B47207" s="1">
        <v>0</v>
      </c>
      <c r="C47207" s="1">
        <v>0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0</v>
      </c>
      <c r="C47209" s="1">
        <v>0</v>
      </c>
    </row>
    <row r="47210" spans="1:3" x14ac:dyDescent="0.25">
      <c r="A47210" s="1" t="s">
        <v>47213</v>
      </c>
      <c r="B47210" s="1">
        <v>0</v>
      </c>
      <c r="C47210" s="1">
        <v>0</v>
      </c>
    </row>
    <row r="47211" spans="1:3" x14ac:dyDescent="0.25">
      <c r="A47211" s="1" t="s">
        <v>47214</v>
      </c>
      <c r="B47211" s="1">
        <v>0</v>
      </c>
      <c r="C47211" s="1">
        <v>0</v>
      </c>
    </row>
    <row r="47212" spans="1:3" x14ac:dyDescent="0.25">
      <c r="A47212" s="1" t="s">
        <v>47215</v>
      </c>
      <c r="B47212" s="1">
        <v>0</v>
      </c>
      <c r="C47212" s="1">
        <v>0</v>
      </c>
    </row>
    <row r="47213" spans="1:3" x14ac:dyDescent="0.25">
      <c r="A47213" s="1" t="s">
        <v>47216</v>
      </c>
      <c r="B47213" s="1">
        <v>0</v>
      </c>
      <c r="C47213" s="1">
        <v>0</v>
      </c>
    </row>
    <row r="47214" spans="1:3" x14ac:dyDescent="0.25">
      <c r="A47214" s="1" t="s">
        <v>47217</v>
      </c>
      <c r="B47214" s="1">
        <v>0</v>
      </c>
      <c r="C47214" s="1">
        <v>0</v>
      </c>
    </row>
    <row r="47215" spans="1:3" x14ac:dyDescent="0.25">
      <c r="A47215" s="1" t="s">
        <v>47218</v>
      </c>
      <c r="B47215" s="1">
        <v>64.5</v>
      </c>
      <c r="C47215" s="1">
        <v>0</v>
      </c>
    </row>
    <row r="47216" spans="1:3" x14ac:dyDescent="0.25">
      <c r="A47216" s="1" t="s">
        <v>47219</v>
      </c>
      <c r="B47216" s="1">
        <v>147.4</v>
      </c>
      <c r="C47216" s="1">
        <v>0</v>
      </c>
    </row>
    <row r="47217" spans="1:3" x14ac:dyDescent="0.25">
      <c r="A47217" s="1" t="s">
        <v>47220</v>
      </c>
      <c r="B47217" s="1">
        <v>87.7</v>
      </c>
      <c r="C47217" s="1">
        <v>0</v>
      </c>
    </row>
    <row r="47218" spans="1:3" x14ac:dyDescent="0.25">
      <c r="A47218" s="1" t="s">
        <v>47221</v>
      </c>
      <c r="B47218" s="1">
        <v>83.2</v>
      </c>
      <c r="C47218" s="1">
        <v>0</v>
      </c>
    </row>
    <row r="47219" spans="1:3" x14ac:dyDescent="0.25">
      <c r="A47219" s="1" t="s">
        <v>47222</v>
      </c>
      <c r="B47219" s="1">
        <v>152.6</v>
      </c>
      <c r="C47219" s="1">
        <v>0</v>
      </c>
    </row>
    <row r="47220" spans="1:3" x14ac:dyDescent="0.25">
      <c r="A47220" s="1" t="s">
        <v>47223</v>
      </c>
      <c r="B47220" s="1">
        <v>166.9</v>
      </c>
      <c r="C47220" s="1">
        <v>0</v>
      </c>
    </row>
    <row r="47221" spans="1:3" x14ac:dyDescent="0.25">
      <c r="A47221" s="1" t="s">
        <v>47224</v>
      </c>
      <c r="B47221" s="1">
        <v>180.3</v>
      </c>
      <c r="C47221" s="1">
        <v>0</v>
      </c>
    </row>
    <row r="47222" spans="1:3" x14ac:dyDescent="0.25">
      <c r="A47222" s="1" t="s">
        <v>47225</v>
      </c>
      <c r="B47222" s="1">
        <v>214</v>
      </c>
      <c r="C47222" s="1">
        <v>0</v>
      </c>
    </row>
    <row r="47223" spans="1:3" x14ac:dyDescent="0.25">
      <c r="A47223" s="1" t="s">
        <v>47226</v>
      </c>
      <c r="B47223" s="1">
        <v>211.3</v>
      </c>
      <c r="C47223" s="1">
        <v>0</v>
      </c>
    </row>
    <row r="47224" spans="1:3" x14ac:dyDescent="0.25">
      <c r="A47224" s="1" t="s">
        <v>47227</v>
      </c>
      <c r="B47224" s="1">
        <v>187.3</v>
      </c>
      <c r="C47224" s="1">
        <v>0</v>
      </c>
    </row>
    <row r="47225" spans="1:3" x14ac:dyDescent="0.25">
      <c r="A47225" s="1" t="s">
        <v>47228</v>
      </c>
      <c r="B47225" s="1">
        <v>176</v>
      </c>
      <c r="C47225" s="1">
        <v>0</v>
      </c>
    </row>
    <row r="47226" spans="1:3" x14ac:dyDescent="0.25">
      <c r="A47226" s="1" t="s">
        <v>47229</v>
      </c>
      <c r="B47226" s="1">
        <v>154.69999999999999</v>
      </c>
      <c r="C47226" s="1">
        <v>0</v>
      </c>
    </row>
    <row r="47227" spans="1:3" x14ac:dyDescent="0.25">
      <c r="A47227" s="1" t="s">
        <v>47230</v>
      </c>
      <c r="B47227" s="1">
        <v>132.80000000000001</v>
      </c>
      <c r="C47227" s="1">
        <v>0</v>
      </c>
    </row>
    <row r="47228" spans="1:3" x14ac:dyDescent="0.25">
      <c r="A47228" s="1" t="s">
        <v>47231</v>
      </c>
      <c r="B47228" s="1">
        <v>110.6</v>
      </c>
      <c r="C47228" s="1">
        <v>0</v>
      </c>
    </row>
    <row r="47229" spans="1:3" x14ac:dyDescent="0.25">
      <c r="A47229" s="1" t="s">
        <v>47232</v>
      </c>
      <c r="B47229" s="1">
        <v>93.5</v>
      </c>
      <c r="C47229" s="1">
        <v>0</v>
      </c>
    </row>
    <row r="47230" spans="1:3" x14ac:dyDescent="0.25">
      <c r="A47230" s="1" t="s">
        <v>47233</v>
      </c>
      <c r="B47230" s="1">
        <v>85.8</v>
      </c>
      <c r="C47230" s="1">
        <v>100.1</v>
      </c>
    </row>
    <row r="47231" spans="1:3" x14ac:dyDescent="0.25">
      <c r="A47231" s="1" t="s">
        <v>47234</v>
      </c>
      <c r="B47231" s="1">
        <v>79</v>
      </c>
      <c r="C47231" s="1">
        <v>116.4</v>
      </c>
    </row>
    <row r="47232" spans="1:3" x14ac:dyDescent="0.25">
      <c r="A47232" s="1" t="s">
        <v>47235</v>
      </c>
      <c r="B47232" s="1">
        <v>74</v>
      </c>
      <c r="C47232" s="1">
        <v>71.3</v>
      </c>
    </row>
    <row r="47233" spans="1:3" x14ac:dyDescent="0.25">
      <c r="A47233" s="1" t="s">
        <v>47236</v>
      </c>
      <c r="B47233" s="1">
        <v>75.2</v>
      </c>
      <c r="C47233" s="1">
        <v>134.19999999999999</v>
      </c>
    </row>
    <row r="47234" spans="1:3" x14ac:dyDescent="0.25">
      <c r="A47234" s="1" t="s">
        <v>47237</v>
      </c>
      <c r="B47234" s="1">
        <v>77.900000000000006</v>
      </c>
      <c r="C47234" s="1">
        <v>208.4</v>
      </c>
    </row>
    <row r="47235" spans="1:3" x14ac:dyDescent="0.25">
      <c r="A47235" s="1" t="s">
        <v>47238</v>
      </c>
      <c r="B47235" s="1">
        <v>71.7</v>
      </c>
      <c r="C47235" s="1">
        <v>225.1</v>
      </c>
    </row>
    <row r="47236" spans="1:3" x14ac:dyDescent="0.25">
      <c r="A47236" s="1" t="s">
        <v>47239</v>
      </c>
      <c r="B47236" s="1">
        <v>65.8</v>
      </c>
      <c r="C47236" s="1">
        <v>264</v>
      </c>
    </row>
    <row r="47237" spans="1:3" x14ac:dyDescent="0.25">
      <c r="A47237" s="1" t="s">
        <v>47240</v>
      </c>
      <c r="B47237" s="1">
        <v>52.4</v>
      </c>
      <c r="C47237" s="1">
        <v>289.7</v>
      </c>
    </row>
    <row r="47238" spans="1:3" x14ac:dyDescent="0.25">
      <c r="A47238" s="1" t="s">
        <v>47241</v>
      </c>
      <c r="B47238" s="1">
        <v>39.200000000000003</v>
      </c>
      <c r="C47238" s="1">
        <v>249.6</v>
      </c>
    </row>
    <row r="47239" spans="1:3" x14ac:dyDescent="0.25">
      <c r="A47239" s="1" t="s">
        <v>47242</v>
      </c>
      <c r="B47239" s="1">
        <v>24.4</v>
      </c>
      <c r="C47239" s="1">
        <v>198.5</v>
      </c>
    </row>
    <row r="47240" spans="1:3" x14ac:dyDescent="0.25">
      <c r="A47240" s="1" t="s">
        <v>47243</v>
      </c>
      <c r="B47240" s="1">
        <v>0</v>
      </c>
      <c r="C47240" s="1">
        <v>158.80000000000001</v>
      </c>
    </row>
    <row r="47241" spans="1:3" x14ac:dyDescent="0.25">
      <c r="A47241" s="1" t="s">
        <v>47244</v>
      </c>
      <c r="B47241" s="1">
        <v>0</v>
      </c>
      <c r="C47241" s="1">
        <v>119.7</v>
      </c>
    </row>
    <row r="47242" spans="1:3" x14ac:dyDescent="0.25">
      <c r="A47242" s="1" t="s">
        <v>47245</v>
      </c>
      <c r="B47242" s="1">
        <v>0</v>
      </c>
      <c r="C47242" s="1">
        <v>89.6</v>
      </c>
    </row>
    <row r="47243" spans="1:3" x14ac:dyDescent="0.25">
      <c r="A47243" s="1" t="s">
        <v>47246</v>
      </c>
      <c r="B47243" s="1">
        <v>0</v>
      </c>
      <c r="C47243" s="1">
        <v>68.8</v>
      </c>
    </row>
    <row r="47244" spans="1:3" x14ac:dyDescent="0.25">
      <c r="A47244" s="1" t="s">
        <v>47247</v>
      </c>
      <c r="B47244" s="1">
        <v>0</v>
      </c>
      <c r="C47244" s="1">
        <v>60.2</v>
      </c>
    </row>
    <row r="47245" spans="1:3" x14ac:dyDescent="0.25">
      <c r="A47245" s="1" t="s">
        <v>47248</v>
      </c>
      <c r="B47245" s="1">
        <v>0</v>
      </c>
      <c r="C47245" s="1">
        <v>59.4</v>
      </c>
    </row>
    <row r="47246" spans="1:3" x14ac:dyDescent="0.25">
      <c r="A47246" s="1" t="s">
        <v>47249</v>
      </c>
      <c r="B47246" s="1">
        <v>0</v>
      </c>
      <c r="C47246" s="1">
        <v>60.4</v>
      </c>
    </row>
    <row r="47247" spans="1:3" x14ac:dyDescent="0.25">
      <c r="A47247" s="1" t="s">
        <v>47250</v>
      </c>
      <c r="B47247" s="1">
        <v>0</v>
      </c>
      <c r="C47247" s="1">
        <v>61.3</v>
      </c>
    </row>
    <row r="47248" spans="1:3" x14ac:dyDescent="0.25">
      <c r="A47248" s="1" t="s">
        <v>47251</v>
      </c>
      <c r="B47248" s="1">
        <v>0</v>
      </c>
      <c r="C47248" s="1">
        <v>59.9</v>
      </c>
    </row>
    <row r="47249" spans="1:3" x14ac:dyDescent="0.25">
      <c r="A47249" s="1" t="s">
        <v>47252</v>
      </c>
      <c r="B47249" s="1">
        <v>0</v>
      </c>
      <c r="C47249" s="1">
        <v>53.5</v>
      </c>
    </row>
    <row r="47250" spans="1:3" x14ac:dyDescent="0.25">
      <c r="A47250" s="1" t="s">
        <v>47253</v>
      </c>
      <c r="B47250" s="1">
        <v>0</v>
      </c>
      <c r="C47250" s="1">
        <v>44.4</v>
      </c>
    </row>
    <row r="47251" spans="1:3" x14ac:dyDescent="0.25">
      <c r="A47251" s="1" t="s">
        <v>47254</v>
      </c>
      <c r="B47251" s="1">
        <v>0</v>
      </c>
      <c r="C47251" s="1">
        <v>28.8</v>
      </c>
    </row>
    <row r="47252" spans="1:3" x14ac:dyDescent="0.25">
      <c r="A47252" s="1" t="s">
        <v>47255</v>
      </c>
      <c r="B47252" s="1">
        <v>0</v>
      </c>
      <c r="C47252" s="1">
        <v>0</v>
      </c>
    </row>
    <row r="47253" spans="1:3" x14ac:dyDescent="0.25">
      <c r="A47253" s="1" t="s">
        <v>47256</v>
      </c>
      <c r="B47253" s="1">
        <v>0</v>
      </c>
      <c r="C47253" s="1">
        <v>0</v>
      </c>
    </row>
    <row r="47254" spans="1:3" x14ac:dyDescent="0.25">
      <c r="A47254" s="1" t="s">
        <v>47257</v>
      </c>
      <c r="B47254" s="1">
        <v>0</v>
      </c>
      <c r="C47254" s="1">
        <v>0</v>
      </c>
    </row>
    <row r="47255" spans="1:3" x14ac:dyDescent="0.25">
      <c r="A47255" s="1" t="s">
        <v>47258</v>
      </c>
      <c r="B47255" s="1">
        <v>0</v>
      </c>
      <c r="C47255" s="1">
        <v>0</v>
      </c>
    </row>
    <row r="47256" spans="1:3" x14ac:dyDescent="0.25">
      <c r="A47256" s="1" t="s">
        <v>47259</v>
      </c>
      <c r="B47256" s="1">
        <v>0</v>
      </c>
      <c r="C47256" s="1">
        <v>0</v>
      </c>
    </row>
    <row r="47257" spans="1:3" x14ac:dyDescent="0.25">
      <c r="A47257" s="1" t="s">
        <v>47260</v>
      </c>
      <c r="B47257" s="1">
        <v>0</v>
      </c>
      <c r="C47257" s="1">
        <v>0</v>
      </c>
    </row>
    <row r="47258" spans="1:3" x14ac:dyDescent="0.25">
      <c r="A47258" s="1" t="s">
        <v>47261</v>
      </c>
      <c r="B47258" s="1">
        <v>0</v>
      </c>
      <c r="C47258" s="1">
        <v>0</v>
      </c>
    </row>
    <row r="47259" spans="1:3" x14ac:dyDescent="0.25">
      <c r="A47259" s="1" t="s">
        <v>47262</v>
      </c>
      <c r="B47259" s="1">
        <v>0</v>
      </c>
      <c r="C47259" s="1">
        <v>0</v>
      </c>
    </row>
    <row r="47260" spans="1:3" x14ac:dyDescent="0.25">
      <c r="A47260" s="1" t="s">
        <v>47263</v>
      </c>
      <c r="B47260" s="1">
        <v>0</v>
      </c>
      <c r="C47260" s="1">
        <v>0</v>
      </c>
    </row>
    <row r="47261" spans="1:3" x14ac:dyDescent="0.25">
      <c r="A47261" s="1" t="s">
        <v>47264</v>
      </c>
      <c r="B47261" s="1">
        <v>0</v>
      </c>
      <c r="C47261" s="1">
        <v>0</v>
      </c>
    </row>
    <row r="47262" spans="1:3" x14ac:dyDescent="0.25">
      <c r="A47262" s="1" t="s">
        <v>47265</v>
      </c>
      <c r="B47262" s="1">
        <v>0</v>
      </c>
      <c r="C47262" s="1">
        <v>0</v>
      </c>
    </row>
    <row r="47263" spans="1:3" x14ac:dyDescent="0.25">
      <c r="A47263" s="1" t="s">
        <v>47266</v>
      </c>
      <c r="B47263" s="1">
        <v>0</v>
      </c>
      <c r="C47263" s="1">
        <v>0</v>
      </c>
    </row>
    <row r="47264" spans="1:3" x14ac:dyDescent="0.25">
      <c r="A47264" s="1" t="s">
        <v>47267</v>
      </c>
      <c r="B47264" s="1">
        <v>0</v>
      </c>
      <c r="C47264" s="1">
        <v>0</v>
      </c>
    </row>
    <row r="47265" spans="1:3" x14ac:dyDescent="0.25">
      <c r="A47265" s="1" t="s">
        <v>47268</v>
      </c>
      <c r="B47265" s="1">
        <v>0</v>
      </c>
      <c r="C47265" s="1">
        <v>0</v>
      </c>
    </row>
    <row r="47266" spans="1:3" x14ac:dyDescent="0.25">
      <c r="A47266" s="1" t="s">
        <v>47269</v>
      </c>
      <c r="B47266" s="1">
        <v>0</v>
      </c>
      <c r="C47266" s="1">
        <v>0</v>
      </c>
    </row>
    <row r="47267" spans="1:3" x14ac:dyDescent="0.25">
      <c r="A47267" s="1" t="s">
        <v>47270</v>
      </c>
      <c r="B47267" s="1">
        <v>0</v>
      </c>
      <c r="C47267" s="1">
        <v>0</v>
      </c>
    </row>
    <row r="47268" spans="1:3" x14ac:dyDescent="0.25">
      <c r="A47268" s="1" t="s">
        <v>47271</v>
      </c>
      <c r="B47268" s="1">
        <v>0</v>
      </c>
      <c r="C47268" s="1">
        <v>0</v>
      </c>
    </row>
    <row r="47269" spans="1:3" x14ac:dyDescent="0.25">
      <c r="A47269" s="1" t="s">
        <v>47272</v>
      </c>
      <c r="B47269" s="1">
        <v>0</v>
      </c>
      <c r="C47269" s="1">
        <v>0</v>
      </c>
    </row>
    <row r="47270" spans="1:3" x14ac:dyDescent="0.25">
      <c r="A47270" s="1" t="s">
        <v>47273</v>
      </c>
      <c r="B47270" s="1">
        <v>0</v>
      </c>
      <c r="C47270" s="1">
        <v>0</v>
      </c>
    </row>
    <row r="47271" spans="1:3" x14ac:dyDescent="0.25">
      <c r="A47271" s="1" t="s">
        <v>47274</v>
      </c>
      <c r="B47271" s="1">
        <v>0</v>
      </c>
      <c r="C47271" s="1">
        <v>0</v>
      </c>
    </row>
    <row r="47272" spans="1:3" x14ac:dyDescent="0.25">
      <c r="A47272" s="1" t="s">
        <v>47275</v>
      </c>
      <c r="B47272" s="1">
        <v>0</v>
      </c>
      <c r="C47272" s="1">
        <v>0</v>
      </c>
    </row>
    <row r="47273" spans="1:3" x14ac:dyDescent="0.25">
      <c r="A47273" s="1" t="s">
        <v>47276</v>
      </c>
      <c r="B47273" s="1">
        <v>0</v>
      </c>
      <c r="C47273" s="1">
        <v>0</v>
      </c>
    </row>
    <row r="47274" spans="1:3" x14ac:dyDescent="0.25">
      <c r="A47274" s="1" t="s">
        <v>47277</v>
      </c>
      <c r="B47274" s="1">
        <v>0</v>
      </c>
      <c r="C47274" s="1">
        <v>0</v>
      </c>
    </row>
    <row r="47275" spans="1:3" x14ac:dyDescent="0.25">
      <c r="A47275" s="1" t="s">
        <v>47278</v>
      </c>
      <c r="B47275" s="1">
        <v>0</v>
      </c>
      <c r="C47275" s="1">
        <v>0</v>
      </c>
    </row>
    <row r="47276" spans="1:3" x14ac:dyDescent="0.25">
      <c r="A47276" s="1" t="s">
        <v>47279</v>
      </c>
      <c r="B47276" s="1">
        <v>0</v>
      </c>
      <c r="C47276" s="1">
        <v>0</v>
      </c>
    </row>
    <row r="47277" spans="1:3" x14ac:dyDescent="0.25">
      <c r="A47277" s="1" t="s">
        <v>47280</v>
      </c>
      <c r="B47277" s="1">
        <v>0</v>
      </c>
      <c r="C47277" s="1">
        <v>0</v>
      </c>
    </row>
    <row r="47278" spans="1:3" x14ac:dyDescent="0.25">
      <c r="A47278" s="1" t="s">
        <v>47281</v>
      </c>
      <c r="B47278" s="1">
        <v>0</v>
      </c>
      <c r="C47278" s="1">
        <v>0</v>
      </c>
    </row>
    <row r="47279" spans="1:3" x14ac:dyDescent="0.25">
      <c r="A47279" s="1" t="s">
        <v>47282</v>
      </c>
      <c r="B47279" s="1">
        <v>0</v>
      </c>
      <c r="C47279" s="1">
        <v>0</v>
      </c>
    </row>
    <row r="47280" spans="1:3" x14ac:dyDescent="0.25">
      <c r="A47280" s="1" t="s">
        <v>47283</v>
      </c>
      <c r="B47280" s="1">
        <v>0</v>
      </c>
      <c r="C47280" s="1">
        <v>0</v>
      </c>
    </row>
    <row r="47281" spans="1:3" x14ac:dyDescent="0.25">
      <c r="A47281" s="1" t="s">
        <v>47284</v>
      </c>
      <c r="B47281" s="1">
        <v>0</v>
      </c>
      <c r="C47281" s="1">
        <v>0</v>
      </c>
    </row>
    <row r="47282" spans="1:3" x14ac:dyDescent="0.25">
      <c r="A47282" s="1" t="s">
        <v>47285</v>
      </c>
      <c r="B47282" s="1">
        <v>0</v>
      </c>
      <c r="C47282" s="1">
        <v>0</v>
      </c>
    </row>
    <row r="47283" spans="1:3" x14ac:dyDescent="0.25">
      <c r="A47283" s="1" t="s">
        <v>47286</v>
      </c>
      <c r="B47283" s="1">
        <v>0</v>
      </c>
      <c r="C47283" s="1">
        <v>0</v>
      </c>
    </row>
    <row r="47284" spans="1:3" x14ac:dyDescent="0.25">
      <c r="A47284" s="1" t="s">
        <v>47287</v>
      </c>
      <c r="B47284" s="1">
        <v>0</v>
      </c>
      <c r="C47284" s="1">
        <v>0</v>
      </c>
    </row>
    <row r="47285" spans="1:3" x14ac:dyDescent="0.25">
      <c r="A47285" s="1" t="s">
        <v>47288</v>
      </c>
      <c r="B47285" s="1">
        <v>0</v>
      </c>
      <c r="C47285" s="1">
        <v>0</v>
      </c>
    </row>
    <row r="47286" spans="1:3" x14ac:dyDescent="0.25">
      <c r="A47286" s="1" t="s">
        <v>47289</v>
      </c>
      <c r="B47286" s="1">
        <v>0</v>
      </c>
      <c r="C47286" s="1">
        <v>0</v>
      </c>
    </row>
    <row r="47287" spans="1:3" x14ac:dyDescent="0.25">
      <c r="A47287" s="1" t="s">
        <v>47290</v>
      </c>
      <c r="B47287" s="1">
        <v>0</v>
      </c>
      <c r="C47287" s="1">
        <v>0</v>
      </c>
    </row>
    <row r="47288" spans="1:3" x14ac:dyDescent="0.25">
      <c r="A47288" s="1" t="s">
        <v>47291</v>
      </c>
      <c r="B47288" s="1">
        <v>0</v>
      </c>
      <c r="C47288" s="1">
        <v>0</v>
      </c>
    </row>
    <row r="47289" spans="1:3" x14ac:dyDescent="0.25">
      <c r="A47289" s="1" t="s">
        <v>47292</v>
      </c>
      <c r="B47289" s="1">
        <v>0</v>
      </c>
      <c r="C47289" s="1">
        <v>0</v>
      </c>
    </row>
    <row r="47290" spans="1:3" x14ac:dyDescent="0.25">
      <c r="A47290" s="1" t="s">
        <v>47293</v>
      </c>
      <c r="B47290" s="1">
        <v>0</v>
      </c>
      <c r="C47290" s="1">
        <v>0</v>
      </c>
    </row>
    <row r="47291" spans="1:3" x14ac:dyDescent="0.25">
      <c r="A47291" s="1" t="s">
        <v>47294</v>
      </c>
      <c r="B47291" s="1">
        <v>0</v>
      </c>
      <c r="C47291" s="1">
        <v>0</v>
      </c>
    </row>
    <row r="47292" spans="1:3" x14ac:dyDescent="0.25">
      <c r="A47292" s="1" t="s">
        <v>47295</v>
      </c>
      <c r="B47292" s="1">
        <v>0</v>
      </c>
      <c r="C47292" s="1">
        <v>0</v>
      </c>
    </row>
    <row r="47293" spans="1:3" x14ac:dyDescent="0.25">
      <c r="A47293" s="1" t="s">
        <v>47296</v>
      </c>
      <c r="B47293" s="1">
        <v>0</v>
      </c>
      <c r="C47293" s="1">
        <v>0</v>
      </c>
    </row>
    <row r="47294" spans="1:3" x14ac:dyDescent="0.25">
      <c r="A47294" s="1" t="s">
        <v>47297</v>
      </c>
      <c r="B47294" s="1">
        <v>0</v>
      </c>
      <c r="C47294" s="1">
        <v>0</v>
      </c>
    </row>
    <row r="47295" spans="1:3" x14ac:dyDescent="0.25">
      <c r="A47295" s="1" t="s">
        <v>47298</v>
      </c>
      <c r="B47295" s="1">
        <v>0</v>
      </c>
      <c r="C47295" s="1">
        <v>0</v>
      </c>
    </row>
    <row r="47296" spans="1:3" x14ac:dyDescent="0.25">
      <c r="A47296" s="1" t="s">
        <v>47299</v>
      </c>
      <c r="B47296" s="1">
        <v>0</v>
      </c>
      <c r="C47296" s="1">
        <v>0</v>
      </c>
    </row>
    <row r="47297" spans="1:3" x14ac:dyDescent="0.25">
      <c r="A47297" s="1" t="s">
        <v>47300</v>
      </c>
      <c r="B47297" s="1">
        <v>0</v>
      </c>
      <c r="C47297" s="1">
        <v>0</v>
      </c>
    </row>
    <row r="47298" spans="1:3" x14ac:dyDescent="0.25">
      <c r="A47298" s="1" t="s">
        <v>47301</v>
      </c>
      <c r="B47298" s="1">
        <v>0</v>
      </c>
      <c r="C47298" s="1">
        <v>0</v>
      </c>
    </row>
    <row r="47299" spans="1:3" x14ac:dyDescent="0.25">
      <c r="A47299" s="1" t="s">
        <v>47302</v>
      </c>
      <c r="B47299" s="1">
        <v>0</v>
      </c>
      <c r="C47299" s="1">
        <v>0</v>
      </c>
    </row>
    <row r="47300" spans="1:3" x14ac:dyDescent="0.25">
      <c r="A47300" s="1" t="s">
        <v>47303</v>
      </c>
      <c r="B47300" s="1">
        <v>0</v>
      </c>
      <c r="C47300" s="1">
        <v>0</v>
      </c>
    </row>
    <row r="47301" spans="1:3" x14ac:dyDescent="0.25">
      <c r="A47301" s="1" t="s">
        <v>47304</v>
      </c>
      <c r="B47301" s="1">
        <v>0</v>
      </c>
      <c r="C47301" s="1">
        <v>0</v>
      </c>
    </row>
    <row r="47302" spans="1:3" x14ac:dyDescent="0.25">
      <c r="A47302" s="1" t="s">
        <v>47305</v>
      </c>
      <c r="B47302" s="1">
        <v>0</v>
      </c>
      <c r="C47302" s="1">
        <v>0</v>
      </c>
    </row>
    <row r="47303" spans="1:3" x14ac:dyDescent="0.25">
      <c r="A47303" s="1" t="s">
        <v>47306</v>
      </c>
      <c r="B47303" s="1">
        <v>0</v>
      </c>
      <c r="C47303" s="1">
        <v>0</v>
      </c>
    </row>
    <row r="47304" spans="1:3" x14ac:dyDescent="0.25">
      <c r="A47304" s="1" t="s">
        <v>47307</v>
      </c>
      <c r="B47304" s="1">
        <v>0</v>
      </c>
      <c r="C47304" s="1">
        <v>0</v>
      </c>
    </row>
    <row r="47305" spans="1:3" x14ac:dyDescent="0.25">
      <c r="A47305" s="1" t="s">
        <v>47308</v>
      </c>
      <c r="B47305" s="1">
        <v>0</v>
      </c>
      <c r="C47305" s="1">
        <v>0</v>
      </c>
    </row>
    <row r="47306" spans="1:3" x14ac:dyDescent="0.25">
      <c r="A47306" s="1" t="s">
        <v>47309</v>
      </c>
      <c r="B47306" s="1">
        <v>0</v>
      </c>
      <c r="C47306" s="1">
        <v>0</v>
      </c>
    </row>
    <row r="47307" spans="1:3" x14ac:dyDescent="0.25">
      <c r="A47307" s="1" t="s">
        <v>47310</v>
      </c>
      <c r="B47307" s="1">
        <v>0</v>
      </c>
      <c r="C47307" s="1">
        <v>0</v>
      </c>
    </row>
    <row r="47308" spans="1:3" x14ac:dyDescent="0.25">
      <c r="A47308" s="1" t="s">
        <v>47311</v>
      </c>
      <c r="B47308" s="1">
        <v>0</v>
      </c>
      <c r="C47308" s="1">
        <v>0</v>
      </c>
    </row>
    <row r="47309" spans="1:3" x14ac:dyDescent="0.25">
      <c r="A47309" s="1" t="s">
        <v>47312</v>
      </c>
      <c r="B47309" s="1">
        <v>0</v>
      </c>
      <c r="C47309" s="1">
        <v>0</v>
      </c>
    </row>
    <row r="47310" spans="1:3" x14ac:dyDescent="0.25">
      <c r="A47310" s="1" t="s">
        <v>47313</v>
      </c>
      <c r="B47310" s="1">
        <v>0</v>
      </c>
      <c r="C47310" s="1">
        <v>0</v>
      </c>
    </row>
    <row r="47311" spans="1:3" x14ac:dyDescent="0.25">
      <c r="A47311" s="1" t="s">
        <v>47314</v>
      </c>
      <c r="B47311" s="1">
        <v>0</v>
      </c>
      <c r="C47311" s="1">
        <v>0</v>
      </c>
    </row>
    <row r="47312" spans="1:3" x14ac:dyDescent="0.25">
      <c r="A47312" s="1" t="s">
        <v>47315</v>
      </c>
      <c r="B47312" s="1">
        <v>0</v>
      </c>
      <c r="C47312" s="1">
        <v>0</v>
      </c>
    </row>
    <row r="47313" spans="1:3" x14ac:dyDescent="0.25">
      <c r="A47313" s="1" t="s">
        <v>47316</v>
      </c>
      <c r="B47313" s="1">
        <v>0</v>
      </c>
      <c r="C47313" s="1">
        <v>0</v>
      </c>
    </row>
    <row r="47314" spans="1:3" x14ac:dyDescent="0.25">
      <c r="A47314" s="1" t="s">
        <v>47317</v>
      </c>
      <c r="B47314" s="1">
        <v>0</v>
      </c>
      <c r="C47314" s="1">
        <v>0</v>
      </c>
    </row>
    <row r="47315" spans="1:3" x14ac:dyDescent="0.25">
      <c r="A47315" s="1" t="s">
        <v>47318</v>
      </c>
      <c r="B47315" s="1">
        <v>0</v>
      </c>
      <c r="C47315" s="1">
        <v>0</v>
      </c>
    </row>
    <row r="47316" spans="1:3" x14ac:dyDescent="0.25">
      <c r="A47316" s="1" t="s">
        <v>47319</v>
      </c>
      <c r="B47316" s="1">
        <v>0</v>
      </c>
      <c r="C47316" s="1">
        <v>0</v>
      </c>
    </row>
    <row r="47317" spans="1:3" x14ac:dyDescent="0.25">
      <c r="A47317" s="1" t="s">
        <v>47320</v>
      </c>
      <c r="B47317" s="1">
        <v>0</v>
      </c>
      <c r="C47317" s="1">
        <v>0</v>
      </c>
    </row>
    <row r="47318" spans="1:3" x14ac:dyDescent="0.25">
      <c r="A47318" s="1" t="s">
        <v>47321</v>
      </c>
      <c r="B47318" s="1">
        <v>0</v>
      </c>
      <c r="C47318" s="1">
        <v>0</v>
      </c>
    </row>
    <row r="47319" spans="1:3" x14ac:dyDescent="0.25">
      <c r="A47319" s="1" t="s">
        <v>47322</v>
      </c>
      <c r="B47319" s="1">
        <v>0</v>
      </c>
      <c r="C47319" s="1">
        <v>0</v>
      </c>
    </row>
    <row r="47320" spans="1:3" x14ac:dyDescent="0.25">
      <c r="A47320" s="1" t="s">
        <v>47323</v>
      </c>
      <c r="B47320" s="1">
        <v>0</v>
      </c>
      <c r="C47320" s="1">
        <v>0</v>
      </c>
    </row>
    <row r="47321" spans="1:3" x14ac:dyDescent="0.25">
      <c r="A47321" s="1" t="s">
        <v>47324</v>
      </c>
      <c r="B47321" s="1">
        <v>0</v>
      </c>
      <c r="C47321" s="1">
        <v>0</v>
      </c>
    </row>
    <row r="47322" spans="1:3" x14ac:dyDescent="0.25">
      <c r="A47322" s="1" t="s">
        <v>47325</v>
      </c>
      <c r="B47322" s="1">
        <v>0</v>
      </c>
      <c r="C47322" s="1">
        <v>0</v>
      </c>
    </row>
    <row r="47323" spans="1:3" x14ac:dyDescent="0.25">
      <c r="A47323" s="1" t="s">
        <v>47326</v>
      </c>
      <c r="B47323" s="1">
        <v>0</v>
      </c>
      <c r="C47323" s="1">
        <v>0</v>
      </c>
    </row>
    <row r="47324" spans="1:3" x14ac:dyDescent="0.25">
      <c r="A47324" s="1" t="s">
        <v>47327</v>
      </c>
      <c r="B47324" s="1">
        <v>0</v>
      </c>
      <c r="C47324" s="1">
        <v>0</v>
      </c>
    </row>
    <row r="47325" spans="1:3" x14ac:dyDescent="0.25">
      <c r="A47325" s="1" t="s">
        <v>47328</v>
      </c>
      <c r="B47325" s="1">
        <v>0</v>
      </c>
      <c r="C47325" s="1">
        <v>0</v>
      </c>
    </row>
    <row r="47326" spans="1:3" x14ac:dyDescent="0.25">
      <c r="A47326" s="1" t="s">
        <v>47329</v>
      </c>
      <c r="B47326" s="1">
        <v>0</v>
      </c>
      <c r="C47326" s="1">
        <v>0</v>
      </c>
    </row>
    <row r="47327" spans="1:3" x14ac:dyDescent="0.25">
      <c r="A47327" s="1" t="s">
        <v>47330</v>
      </c>
      <c r="B47327" s="1">
        <v>0</v>
      </c>
      <c r="C47327" s="1">
        <v>0</v>
      </c>
    </row>
    <row r="47328" spans="1:3" x14ac:dyDescent="0.25">
      <c r="A47328" s="1" t="s">
        <v>47331</v>
      </c>
      <c r="B47328" s="1">
        <v>0</v>
      </c>
      <c r="C47328" s="1">
        <v>0</v>
      </c>
    </row>
    <row r="47329" spans="1:3" x14ac:dyDescent="0.25">
      <c r="A47329" s="1" t="s">
        <v>47332</v>
      </c>
      <c r="B47329" s="1">
        <v>0</v>
      </c>
      <c r="C47329" s="1">
        <v>0</v>
      </c>
    </row>
    <row r="47330" spans="1:3" x14ac:dyDescent="0.25">
      <c r="A47330" s="1" t="s">
        <v>47333</v>
      </c>
      <c r="B47330" s="1">
        <v>0</v>
      </c>
      <c r="C47330" s="1">
        <v>0</v>
      </c>
    </row>
    <row r="47331" spans="1:3" x14ac:dyDescent="0.25">
      <c r="A47331" s="1" t="s">
        <v>47334</v>
      </c>
      <c r="B47331" s="1">
        <v>0</v>
      </c>
      <c r="C47331" s="1">
        <v>0</v>
      </c>
    </row>
    <row r="47332" spans="1:3" x14ac:dyDescent="0.25">
      <c r="A47332" s="1" t="s">
        <v>47335</v>
      </c>
      <c r="B47332" s="1">
        <v>0</v>
      </c>
      <c r="C47332" s="1">
        <v>0</v>
      </c>
    </row>
    <row r="47333" spans="1:3" x14ac:dyDescent="0.25">
      <c r="A47333" s="1" t="s">
        <v>47336</v>
      </c>
      <c r="B47333" s="1">
        <v>0</v>
      </c>
      <c r="C47333" s="1">
        <v>0</v>
      </c>
    </row>
    <row r="47334" spans="1:3" x14ac:dyDescent="0.25">
      <c r="A47334" s="1" t="s">
        <v>47337</v>
      </c>
      <c r="B47334" s="1">
        <v>0</v>
      </c>
      <c r="C47334" s="1">
        <v>0</v>
      </c>
    </row>
    <row r="47335" spans="1:3" x14ac:dyDescent="0.25">
      <c r="A47335" s="1" t="s">
        <v>47338</v>
      </c>
      <c r="B47335" s="1">
        <v>0</v>
      </c>
      <c r="C47335" s="1">
        <v>0</v>
      </c>
    </row>
    <row r="47336" spans="1:3" x14ac:dyDescent="0.25">
      <c r="A47336" s="1" t="s">
        <v>47339</v>
      </c>
      <c r="B47336" s="1">
        <v>0</v>
      </c>
      <c r="C47336" s="1">
        <v>0</v>
      </c>
    </row>
    <row r="47337" spans="1:3" x14ac:dyDescent="0.25">
      <c r="A47337" s="1" t="s">
        <v>47340</v>
      </c>
      <c r="B47337" s="1">
        <v>0</v>
      </c>
      <c r="C47337" s="1">
        <v>0</v>
      </c>
    </row>
    <row r="47338" spans="1:3" x14ac:dyDescent="0.25">
      <c r="A47338" s="1" t="s">
        <v>47341</v>
      </c>
      <c r="B47338" s="1">
        <v>0</v>
      </c>
      <c r="C47338" s="1">
        <v>0</v>
      </c>
    </row>
    <row r="47339" spans="1:3" x14ac:dyDescent="0.25">
      <c r="A47339" s="1" t="s">
        <v>47342</v>
      </c>
      <c r="B47339" s="1">
        <v>0</v>
      </c>
      <c r="C47339" s="1">
        <v>0</v>
      </c>
    </row>
    <row r="47340" spans="1:3" x14ac:dyDescent="0.25">
      <c r="A47340" s="1" t="s">
        <v>47343</v>
      </c>
      <c r="B47340" s="1">
        <v>0</v>
      </c>
      <c r="C47340" s="1">
        <v>0</v>
      </c>
    </row>
    <row r="47341" spans="1:3" x14ac:dyDescent="0.25">
      <c r="A47341" s="1" t="s">
        <v>47344</v>
      </c>
      <c r="B47341" s="1">
        <v>0</v>
      </c>
      <c r="C47341" s="1">
        <v>0</v>
      </c>
    </row>
    <row r="47342" spans="1:3" x14ac:dyDescent="0.25">
      <c r="A47342" s="1" t="s">
        <v>47345</v>
      </c>
      <c r="B47342" s="1">
        <v>0</v>
      </c>
      <c r="C47342" s="1">
        <v>0</v>
      </c>
    </row>
    <row r="47343" spans="1:3" x14ac:dyDescent="0.25">
      <c r="A47343" s="1" t="s">
        <v>47346</v>
      </c>
      <c r="B47343" s="1">
        <v>0</v>
      </c>
      <c r="C47343" s="1">
        <v>0</v>
      </c>
    </row>
    <row r="47344" spans="1:3" x14ac:dyDescent="0.25">
      <c r="A47344" s="1" t="s">
        <v>47347</v>
      </c>
      <c r="B47344" s="1">
        <v>0</v>
      </c>
      <c r="C47344" s="1">
        <v>0</v>
      </c>
    </row>
    <row r="47345" spans="1:3" x14ac:dyDescent="0.25">
      <c r="A47345" s="1" t="s">
        <v>47348</v>
      </c>
      <c r="B47345" s="1">
        <v>0</v>
      </c>
      <c r="C47345" s="1">
        <v>0</v>
      </c>
    </row>
    <row r="47346" spans="1:3" x14ac:dyDescent="0.25">
      <c r="A47346" s="1" t="s">
        <v>47349</v>
      </c>
      <c r="B47346" s="1">
        <v>0</v>
      </c>
      <c r="C47346" s="1">
        <v>0</v>
      </c>
    </row>
    <row r="47347" spans="1:3" x14ac:dyDescent="0.25">
      <c r="A47347" s="1" t="s">
        <v>47350</v>
      </c>
      <c r="B47347" s="1">
        <v>0</v>
      </c>
      <c r="C47347" s="1">
        <v>0</v>
      </c>
    </row>
    <row r="47348" spans="1:3" x14ac:dyDescent="0.25">
      <c r="A47348" s="1" t="s">
        <v>47351</v>
      </c>
      <c r="B47348" s="1">
        <v>0</v>
      </c>
      <c r="C47348" s="1">
        <v>0</v>
      </c>
    </row>
    <row r="47349" spans="1:3" x14ac:dyDescent="0.25">
      <c r="A47349" s="1" t="s">
        <v>47352</v>
      </c>
      <c r="B47349" s="1">
        <v>0</v>
      </c>
      <c r="C47349" s="1">
        <v>0</v>
      </c>
    </row>
    <row r="47350" spans="1:3" x14ac:dyDescent="0.25">
      <c r="A47350" s="1" t="s">
        <v>47353</v>
      </c>
      <c r="B47350" s="1">
        <v>0</v>
      </c>
      <c r="C47350" s="1">
        <v>0</v>
      </c>
    </row>
    <row r="47351" spans="1:3" x14ac:dyDescent="0.25">
      <c r="A47351" s="1" t="s">
        <v>47354</v>
      </c>
      <c r="B47351" s="1">
        <v>0</v>
      </c>
      <c r="C47351" s="1">
        <v>0</v>
      </c>
    </row>
    <row r="47352" spans="1:3" x14ac:dyDescent="0.25">
      <c r="A47352" s="1" t="s">
        <v>47355</v>
      </c>
      <c r="B47352" s="1">
        <v>0</v>
      </c>
      <c r="C47352" s="1">
        <v>0</v>
      </c>
    </row>
    <row r="47353" spans="1:3" x14ac:dyDescent="0.25">
      <c r="A47353" s="1" t="s">
        <v>47356</v>
      </c>
      <c r="B47353" s="1">
        <v>0</v>
      </c>
      <c r="C47353" s="1">
        <v>0</v>
      </c>
    </row>
    <row r="47354" spans="1:3" x14ac:dyDescent="0.25">
      <c r="A47354" s="1" t="s">
        <v>47357</v>
      </c>
      <c r="B47354" s="1">
        <v>0</v>
      </c>
      <c r="C47354" s="1">
        <v>0</v>
      </c>
    </row>
    <row r="47355" spans="1:3" x14ac:dyDescent="0.25">
      <c r="A47355" s="1" t="s">
        <v>47358</v>
      </c>
      <c r="B47355" s="1">
        <v>0</v>
      </c>
      <c r="C47355" s="1">
        <v>0</v>
      </c>
    </row>
    <row r="47356" spans="1:3" x14ac:dyDescent="0.25">
      <c r="A47356" s="1" t="s">
        <v>47359</v>
      </c>
      <c r="B47356" s="1">
        <v>0</v>
      </c>
      <c r="C47356" s="1">
        <v>0</v>
      </c>
    </row>
    <row r="47357" spans="1:3" x14ac:dyDescent="0.25">
      <c r="A47357" s="1" t="s">
        <v>47360</v>
      </c>
      <c r="B47357" s="1">
        <v>0</v>
      </c>
      <c r="C47357" s="1">
        <v>0</v>
      </c>
    </row>
    <row r="47358" spans="1:3" x14ac:dyDescent="0.25">
      <c r="A47358" s="1" t="s">
        <v>47361</v>
      </c>
      <c r="B47358" s="1">
        <v>0</v>
      </c>
      <c r="C47358" s="1">
        <v>0</v>
      </c>
    </row>
    <row r="47359" spans="1:3" x14ac:dyDescent="0.25">
      <c r="A47359" s="1" t="s">
        <v>47362</v>
      </c>
      <c r="B47359" s="1">
        <v>0</v>
      </c>
      <c r="C47359" s="1">
        <v>0</v>
      </c>
    </row>
    <row r="47360" spans="1:3" x14ac:dyDescent="0.25">
      <c r="A47360" s="1" t="s">
        <v>47363</v>
      </c>
      <c r="B47360" s="1">
        <v>0</v>
      </c>
      <c r="C47360" s="1">
        <v>0</v>
      </c>
    </row>
    <row r="47361" spans="1:3" x14ac:dyDescent="0.25">
      <c r="A47361" s="1" t="s">
        <v>47364</v>
      </c>
      <c r="B47361" s="1">
        <v>0</v>
      </c>
      <c r="C47361" s="1">
        <v>0</v>
      </c>
    </row>
    <row r="47362" spans="1:3" x14ac:dyDescent="0.25">
      <c r="A47362" s="1" t="s">
        <v>47365</v>
      </c>
      <c r="B47362" s="1">
        <v>0</v>
      </c>
      <c r="C47362" s="1">
        <v>0</v>
      </c>
    </row>
    <row r="47363" spans="1:3" x14ac:dyDescent="0.25">
      <c r="A47363" s="1" t="s">
        <v>47366</v>
      </c>
      <c r="B47363" s="1">
        <v>0</v>
      </c>
      <c r="C47363" s="1">
        <v>0</v>
      </c>
    </row>
    <row r="47364" spans="1:3" x14ac:dyDescent="0.25">
      <c r="A47364" s="1" t="s">
        <v>47367</v>
      </c>
      <c r="B47364" s="1">
        <v>0</v>
      </c>
      <c r="C47364" s="1">
        <v>0</v>
      </c>
    </row>
    <row r="47365" spans="1:3" x14ac:dyDescent="0.25">
      <c r="A47365" s="1" t="s">
        <v>47368</v>
      </c>
      <c r="B47365" s="1">
        <v>0</v>
      </c>
      <c r="C47365" s="1">
        <v>0</v>
      </c>
    </row>
    <row r="47366" spans="1:3" x14ac:dyDescent="0.25">
      <c r="A47366" s="1" t="s">
        <v>47369</v>
      </c>
      <c r="B47366" s="1">
        <v>0</v>
      </c>
      <c r="C47366" s="1">
        <v>0</v>
      </c>
    </row>
    <row r="47367" spans="1:3" x14ac:dyDescent="0.25">
      <c r="A47367" s="1" t="s">
        <v>47370</v>
      </c>
      <c r="B47367" s="1">
        <v>0</v>
      </c>
      <c r="C47367" s="1">
        <v>0</v>
      </c>
    </row>
    <row r="47368" spans="1:3" x14ac:dyDescent="0.25">
      <c r="A47368" s="1" t="s">
        <v>47371</v>
      </c>
      <c r="B47368" s="1">
        <v>0</v>
      </c>
      <c r="C47368" s="1">
        <v>0</v>
      </c>
    </row>
    <row r="47369" spans="1:3" x14ac:dyDescent="0.25">
      <c r="A47369" s="1" t="s">
        <v>47372</v>
      </c>
      <c r="B47369" s="1">
        <v>0</v>
      </c>
      <c r="C47369" s="1">
        <v>0</v>
      </c>
    </row>
    <row r="47370" spans="1:3" x14ac:dyDescent="0.25">
      <c r="A47370" s="1" t="s">
        <v>47373</v>
      </c>
      <c r="B47370" s="1">
        <v>0</v>
      </c>
      <c r="C47370" s="1">
        <v>0</v>
      </c>
    </row>
    <row r="47371" spans="1:3" x14ac:dyDescent="0.25">
      <c r="A47371" s="1" t="s">
        <v>47374</v>
      </c>
      <c r="B47371" s="1">
        <v>0</v>
      </c>
      <c r="C47371" s="1">
        <v>0</v>
      </c>
    </row>
    <row r="47372" spans="1:3" x14ac:dyDescent="0.25">
      <c r="A47372" s="1" t="s">
        <v>47375</v>
      </c>
      <c r="B47372" s="1">
        <v>0</v>
      </c>
      <c r="C47372" s="1">
        <v>0</v>
      </c>
    </row>
    <row r="47373" spans="1:3" x14ac:dyDescent="0.25">
      <c r="A47373" s="1" t="s">
        <v>47376</v>
      </c>
      <c r="B47373" s="1">
        <v>0</v>
      </c>
      <c r="C47373" s="1">
        <v>0</v>
      </c>
    </row>
    <row r="47374" spans="1:3" x14ac:dyDescent="0.25">
      <c r="A47374" s="1" t="s">
        <v>47377</v>
      </c>
      <c r="B47374" s="1">
        <v>0</v>
      </c>
      <c r="C47374" s="1">
        <v>0</v>
      </c>
    </row>
    <row r="47375" spans="1:3" x14ac:dyDescent="0.25">
      <c r="A47375" s="1" t="s">
        <v>47378</v>
      </c>
      <c r="B47375" s="1">
        <v>0</v>
      </c>
      <c r="C47375" s="1">
        <v>0</v>
      </c>
    </row>
    <row r="47376" spans="1:3" x14ac:dyDescent="0.25">
      <c r="A47376" s="1" t="s">
        <v>47379</v>
      </c>
      <c r="B47376" s="1">
        <v>0</v>
      </c>
      <c r="C47376" s="1">
        <v>0</v>
      </c>
    </row>
    <row r="47377" spans="1:3" x14ac:dyDescent="0.25">
      <c r="A47377" s="1" t="s">
        <v>47380</v>
      </c>
      <c r="B47377" s="1">
        <v>0</v>
      </c>
      <c r="C47377" s="1">
        <v>0</v>
      </c>
    </row>
    <row r="47378" spans="1:3" x14ac:dyDescent="0.25">
      <c r="A47378" s="1" t="s">
        <v>47381</v>
      </c>
      <c r="B47378" s="1">
        <v>31.3</v>
      </c>
      <c r="C47378" s="1">
        <v>0</v>
      </c>
    </row>
    <row r="47379" spans="1:3" x14ac:dyDescent="0.25">
      <c r="A47379" s="1" t="s">
        <v>47382</v>
      </c>
      <c r="B47379" s="1">
        <v>115.8</v>
      </c>
      <c r="C47379" s="1">
        <v>0</v>
      </c>
    </row>
    <row r="47380" spans="1:3" x14ac:dyDescent="0.25">
      <c r="A47380" s="1" t="s">
        <v>47383</v>
      </c>
      <c r="B47380" s="1">
        <v>85.7</v>
      </c>
      <c r="C47380" s="1">
        <v>0</v>
      </c>
    </row>
    <row r="47381" spans="1:3" x14ac:dyDescent="0.25">
      <c r="A47381" s="1" t="s">
        <v>47384</v>
      </c>
      <c r="B47381" s="1">
        <v>61.6</v>
      </c>
      <c r="C47381" s="1">
        <v>0</v>
      </c>
    </row>
    <row r="47382" spans="1:3" x14ac:dyDescent="0.25">
      <c r="A47382" s="1" t="s">
        <v>47385</v>
      </c>
      <c r="B47382" s="1">
        <v>119.9</v>
      </c>
      <c r="C47382" s="1">
        <v>0</v>
      </c>
    </row>
    <row r="47383" spans="1:3" x14ac:dyDescent="0.25">
      <c r="A47383" s="1" t="s">
        <v>47386</v>
      </c>
      <c r="B47383" s="1">
        <v>158.30000000000001</v>
      </c>
      <c r="C47383" s="1">
        <v>0</v>
      </c>
    </row>
    <row r="47384" spans="1:3" x14ac:dyDescent="0.25">
      <c r="A47384" s="1" t="s">
        <v>47387</v>
      </c>
      <c r="B47384" s="1">
        <v>169.6</v>
      </c>
      <c r="C47384" s="1">
        <v>0</v>
      </c>
    </row>
    <row r="47385" spans="1:3" x14ac:dyDescent="0.25">
      <c r="A47385" s="1" t="s">
        <v>47388</v>
      </c>
      <c r="B47385" s="1">
        <v>224.7</v>
      </c>
      <c r="C47385" s="1">
        <v>0</v>
      </c>
    </row>
    <row r="47386" spans="1:3" x14ac:dyDescent="0.25">
      <c r="A47386" s="1" t="s">
        <v>47389</v>
      </c>
      <c r="B47386" s="1">
        <v>249.5</v>
      </c>
      <c r="C47386" s="1">
        <v>0</v>
      </c>
    </row>
    <row r="47387" spans="1:3" x14ac:dyDescent="0.25">
      <c r="A47387" s="1" t="s">
        <v>47390</v>
      </c>
      <c r="B47387" s="1">
        <v>237</v>
      </c>
      <c r="C47387" s="1">
        <v>0</v>
      </c>
    </row>
    <row r="47388" spans="1:3" x14ac:dyDescent="0.25">
      <c r="A47388" s="1" t="s">
        <v>47391</v>
      </c>
      <c r="B47388" s="1">
        <v>241.9</v>
      </c>
      <c r="C47388" s="1">
        <v>0</v>
      </c>
    </row>
    <row r="47389" spans="1:3" x14ac:dyDescent="0.25">
      <c r="A47389" s="1" t="s">
        <v>47392</v>
      </c>
      <c r="B47389" s="1">
        <v>218.3</v>
      </c>
      <c r="C47389" s="1">
        <v>0</v>
      </c>
    </row>
    <row r="47390" spans="1:3" x14ac:dyDescent="0.25">
      <c r="A47390" s="1" t="s">
        <v>47393</v>
      </c>
      <c r="B47390" s="1">
        <v>188.1</v>
      </c>
      <c r="C47390" s="1">
        <v>0</v>
      </c>
    </row>
    <row r="47391" spans="1:3" x14ac:dyDescent="0.25">
      <c r="A47391" s="1" t="s">
        <v>47394</v>
      </c>
      <c r="B47391" s="1">
        <v>161.30000000000001</v>
      </c>
      <c r="C47391" s="1">
        <v>0</v>
      </c>
    </row>
    <row r="47392" spans="1:3" x14ac:dyDescent="0.25">
      <c r="A47392" s="1" t="s">
        <v>47395</v>
      </c>
      <c r="B47392" s="1">
        <v>132.30000000000001</v>
      </c>
      <c r="C47392" s="1">
        <v>32.299999999999997</v>
      </c>
    </row>
    <row r="47393" spans="1:3" x14ac:dyDescent="0.25">
      <c r="A47393" s="1" t="s">
        <v>47396</v>
      </c>
      <c r="B47393" s="1">
        <v>109.2</v>
      </c>
      <c r="C47393" s="1">
        <v>107.7</v>
      </c>
    </row>
    <row r="47394" spans="1:3" x14ac:dyDescent="0.25">
      <c r="A47394" s="1" t="s">
        <v>47397</v>
      </c>
      <c r="B47394" s="1">
        <v>94</v>
      </c>
      <c r="C47394" s="1">
        <v>107.6</v>
      </c>
    </row>
    <row r="47395" spans="1:3" x14ac:dyDescent="0.25">
      <c r="A47395" s="1" t="s">
        <v>47398</v>
      </c>
      <c r="B47395" s="1">
        <v>89.1</v>
      </c>
      <c r="C47395" s="1">
        <v>45.5</v>
      </c>
    </row>
    <row r="47396" spans="1:3" x14ac:dyDescent="0.25">
      <c r="A47396" s="1" t="s">
        <v>47399</v>
      </c>
      <c r="B47396" s="1">
        <v>83.3</v>
      </c>
      <c r="C47396" s="1">
        <v>50.2</v>
      </c>
    </row>
    <row r="47397" spans="1:3" x14ac:dyDescent="0.25">
      <c r="A47397" s="1" t="s">
        <v>47400</v>
      </c>
      <c r="B47397" s="1">
        <v>76.7</v>
      </c>
      <c r="C47397" s="1">
        <v>85.7</v>
      </c>
    </row>
    <row r="47398" spans="1:3" x14ac:dyDescent="0.25">
      <c r="A47398" s="1" t="s">
        <v>47401</v>
      </c>
      <c r="B47398" s="1">
        <v>72.099999999999994</v>
      </c>
      <c r="C47398" s="1">
        <v>113.2</v>
      </c>
    </row>
    <row r="47399" spans="1:3" x14ac:dyDescent="0.25">
      <c r="A47399" s="1" t="s">
        <v>47402</v>
      </c>
      <c r="B47399" s="1">
        <v>71.400000000000006</v>
      </c>
      <c r="C47399" s="1">
        <v>146.4</v>
      </c>
    </row>
    <row r="47400" spans="1:3" x14ac:dyDescent="0.25">
      <c r="A47400" s="1" t="s">
        <v>47403</v>
      </c>
      <c r="B47400" s="1">
        <v>70.900000000000006</v>
      </c>
      <c r="C47400" s="1">
        <v>185.8</v>
      </c>
    </row>
    <row r="47401" spans="1:3" x14ac:dyDescent="0.25">
      <c r="A47401" s="1" t="s">
        <v>47404</v>
      </c>
      <c r="B47401" s="1">
        <v>66.2</v>
      </c>
      <c r="C47401" s="1">
        <v>206.3</v>
      </c>
    </row>
    <row r="47402" spans="1:3" x14ac:dyDescent="0.25">
      <c r="A47402" s="1" t="s">
        <v>47405</v>
      </c>
      <c r="B47402" s="1">
        <v>56.1</v>
      </c>
      <c r="C47402" s="1">
        <v>215.9</v>
      </c>
    </row>
    <row r="47403" spans="1:3" x14ac:dyDescent="0.25">
      <c r="A47403" s="1" t="s">
        <v>47406</v>
      </c>
      <c r="B47403" s="1">
        <v>43.1</v>
      </c>
      <c r="C47403" s="1">
        <v>210.6</v>
      </c>
    </row>
    <row r="47404" spans="1:3" x14ac:dyDescent="0.25">
      <c r="A47404" s="1" t="s">
        <v>47407</v>
      </c>
      <c r="B47404" s="1">
        <v>29.1</v>
      </c>
      <c r="C47404" s="1">
        <v>183.4</v>
      </c>
    </row>
    <row r="47405" spans="1:3" x14ac:dyDescent="0.25">
      <c r="A47405" s="1" t="s">
        <v>47408</v>
      </c>
      <c r="B47405" s="1">
        <v>0</v>
      </c>
      <c r="C47405" s="1">
        <v>154.5</v>
      </c>
    </row>
    <row r="47406" spans="1:3" x14ac:dyDescent="0.25">
      <c r="A47406" s="1" t="s">
        <v>47409</v>
      </c>
      <c r="B47406" s="1">
        <v>0</v>
      </c>
      <c r="C47406" s="1">
        <v>136.30000000000001</v>
      </c>
    </row>
    <row r="47407" spans="1:3" x14ac:dyDescent="0.25">
      <c r="A47407" s="1" t="s">
        <v>47410</v>
      </c>
      <c r="B47407" s="1">
        <v>0</v>
      </c>
      <c r="C47407" s="1">
        <v>117.5</v>
      </c>
    </row>
    <row r="47408" spans="1:3" x14ac:dyDescent="0.25">
      <c r="A47408" s="1" t="s">
        <v>47411</v>
      </c>
      <c r="B47408" s="1">
        <v>0</v>
      </c>
      <c r="C47408" s="1">
        <v>101.1</v>
      </c>
    </row>
    <row r="47409" spans="1:3" x14ac:dyDescent="0.25">
      <c r="A47409" s="1" t="s">
        <v>47412</v>
      </c>
      <c r="B47409" s="1">
        <v>0</v>
      </c>
      <c r="C47409" s="1">
        <v>83.9</v>
      </c>
    </row>
    <row r="47410" spans="1:3" x14ac:dyDescent="0.25">
      <c r="A47410" s="1" t="s">
        <v>47413</v>
      </c>
      <c r="B47410" s="1">
        <v>0</v>
      </c>
      <c r="C47410" s="1">
        <v>61.3</v>
      </c>
    </row>
    <row r="47411" spans="1:3" x14ac:dyDescent="0.25">
      <c r="A47411" s="1" t="s">
        <v>47414</v>
      </c>
      <c r="B47411" s="1">
        <v>0</v>
      </c>
      <c r="C47411" s="1">
        <v>93</v>
      </c>
    </row>
    <row r="47412" spans="1:3" x14ac:dyDescent="0.25">
      <c r="A47412" s="1" t="s">
        <v>47415</v>
      </c>
      <c r="B47412" s="1">
        <v>0</v>
      </c>
      <c r="C47412" s="1">
        <v>116.4</v>
      </c>
    </row>
    <row r="47413" spans="1:3" x14ac:dyDescent="0.25">
      <c r="A47413" s="1" t="s">
        <v>47416</v>
      </c>
      <c r="B47413" s="1">
        <v>0</v>
      </c>
      <c r="C47413" s="1">
        <v>65.400000000000006</v>
      </c>
    </row>
    <row r="47414" spans="1:3" x14ac:dyDescent="0.25">
      <c r="A47414" s="1" t="s">
        <v>47417</v>
      </c>
      <c r="B47414" s="1">
        <v>0</v>
      </c>
      <c r="C47414" s="1">
        <v>63</v>
      </c>
    </row>
    <row r="47415" spans="1:3" x14ac:dyDescent="0.25">
      <c r="A47415" s="1" t="s">
        <v>47418</v>
      </c>
      <c r="B47415" s="1">
        <v>0</v>
      </c>
      <c r="C47415" s="1">
        <v>57.4</v>
      </c>
    </row>
    <row r="47416" spans="1:3" x14ac:dyDescent="0.25">
      <c r="A47416" s="1" t="s">
        <v>47419</v>
      </c>
      <c r="B47416" s="1">
        <v>0</v>
      </c>
      <c r="C47416" s="1">
        <v>52.7</v>
      </c>
    </row>
    <row r="47417" spans="1:3" x14ac:dyDescent="0.25">
      <c r="A47417" s="1" t="s">
        <v>47420</v>
      </c>
      <c r="B47417" s="1">
        <v>0</v>
      </c>
      <c r="C47417" s="1">
        <v>40.799999999999997</v>
      </c>
    </row>
    <row r="47418" spans="1:3" x14ac:dyDescent="0.25">
      <c r="A47418" s="1" t="s">
        <v>47421</v>
      </c>
      <c r="B47418" s="1">
        <v>0</v>
      </c>
      <c r="C47418" s="1">
        <v>25.2</v>
      </c>
    </row>
    <row r="47419" spans="1:3" x14ac:dyDescent="0.25">
      <c r="A47419" s="1" t="s">
        <v>47422</v>
      </c>
      <c r="B47419" s="1">
        <v>0</v>
      </c>
      <c r="C47419" s="1">
        <v>0</v>
      </c>
    </row>
    <row r="47420" spans="1:3" x14ac:dyDescent="0.25">
      <c r="A47420" s="1" t="s">
        <v>47423</v>
      </c>
      <c r="B47420" s="1">
        <v>0</v>
      </c>
      <c r="C47420" s="1">
        <v>0</v>
      </c>
    </row>
    <row r="47421" spans="1:3" x14ac:dyDescent="0.25">
      <c r="A47421" s="1" t="s">
        <v>47424</v>
      </c>
      <c r="B47421" s="1">
        <v>0</v>
      </c>
      <c r="C47421" s="1">
        <v>0</v>
      </c>
    </row>
    <row r="47422" spans="1:3" x14ac:dyDescent="0.25">
      <c r="A47422" s="1" t="s">
        <v>47425</v>
      </c>
      <c r="B47422" s="1">
        <v>0</v>
      </c>
      <c r="C47422" s="1">
        <v>0</v>
      </c>
    </row>
    <row r="47423" spans="1:3" x14ac:dyDescent="0.25">
      <c r="A47423" s="1" t="s">
        <v>47426</v>
      </c>
      <c r="B47423" s="1">
        <v>0</v>
      </c>
      <c r="C47423" s="1">
        <v>0</v>
      </c>
    </row>
    <row r="47424" spans="1:3" x14ac:dyDescent="0.25">
      <c r="A47424" s="1" t="s">
        <v>47427</v>
      </c>
      <c r="B47424" s="1">
        <v>0</v>
      </c>
      <c r="C47424" s="1">
        <v>0</v>
      </c>
    </row>
    <row r="47425" spans="1:3" x14ac:dyDescent="0.25">
      <c r="A47425" s="1" t="s">
        <v>47428</v>
      </c>
      <c r="B47425" s="1">
        <v>0</v>
      </c>
      <c r="C47425" s="1">
        <v>0</v>
      </c>
    </row>
    <row r="47426" spans="1:3" x14ac:dyDescent="0.25">
      <c r="A47426" s="1" t="s">
        <v>47429</v>
      </c>
      <c r="B47426" s="1">
        <v>0</v>
      </c>
      <c r="C47426" s="1">
        <v>0</v>
      </c>
    </row>
    <row r="47427" spans="1:3" x14ac:dyDescent="0.25">
      <c r="A47427" s="1" t="s">
        <v>47430</v>
      </c>
      <c r="B47427" s="1">
        <v>0</v>
      </c>
      <c r="C47427" s="1">
        <v>0</v>
      </c>
    </row>
    <row r="47428" spans="1:3" x14ac:dyDescent="0.25">
      <c r="A47428" s="1" t="s">
        <v>47431</v>
      </c>
      <c r="B47428" s="1">
        <v>0</v>
      </c>
      <c r="C47428" s="1">
        <v>0</v>
      </c>
    </row>
    <row r="47429" spans="1:3" x14ac:dyDescent="0.25">
      <c r="A47429" s="1" t="s">
        <v>47432</v>
      </c>
      <c r="B47429" s="1">
        <v>0</v>
      </c>
      <c r="C47429" s="1">
        <v>0</v>
      </c>
    </row>
    <row r="47430" spans="1:3" x14ac:dyDescent="0.25">
      <c r="A47430" s="1" t="s">
        <v>47433</v>
      </c>
      <c r="B47430" s="1">
        <v>0</v>
      </c>
      <c r="C47430" s="1">
        <v>0</v>
      </c>
    </row>
    <row r="47431" spans="1:3" x14ac:dyDescent="0.25">
      <c r="A47431" s="1" t="s">
        <v>47434</v>
      </c>
      <c r="B47431" s="1">
        <v>0</v>
      </c>
      <c r="C47431" s="1">
        <v>0</v>
      </c>
    </row>
    <row r="47432" spans="1:3" x14ac:dyDescent="0.25">
      <c r="A47432" s="1" t="s">
        <v>47435</v>
      </c>
      <c r="B47432" s="1">
        <v>0</v>
      </c>
      <c r="C47432" s="1">
        <v>0</v>
      </c>
    </row>
    <row r="47433" spans="1:3" x14ac:dyDescent="0.25">
      <c r="A47433" s="1" t="s">
        <v>47436</v>
      </c>
      <c r="B47433" s="1">
        <v>0</v>
      </c>
      <c r="C47433" s="1">
        <v>0</v>
      </c>
    </row>
    <row r="47434" spans="1:3" x14ac:dyDescent="0.25">
      <c r="A47434" s="1" t="s">
        <v>47437</v>
      </c>
      <c r="B47434" s="1">
        <v>0</v>
      </c>
      <c r="C47434" s="1">
        <v>0</v>
      </c>
    </row>
    <row r="47435" spans="1:3" x14ac:dyDescent="0.25">
      <c r="A47435" s="1" t="s">
        <v>47438</v>
      </c>
      <c r="B47435" s="1">
        <v>0</v>
      </c>
      <c r="C47435" s="1">
        <v>0</v>
      </c>
    </row>
    <row r="47436" spans="1:3" x14ac:dyDescent="0.25">
      <c r="A47436" s="1" t="s">
        <v>47439</v>
      </c>
      <c r="B47436" s="1">
        <v>0</v>
      </c>
      <c r="C47436" s="1">
        <v>0</v>
      </c>
    </row>
    <row r="47437" spans="1:3" x14ac:dyDescent="0.25">
      <c r="A47437" s="1" t="s">
        <v>47440</v>
      </c>
      <c r="B47437" s="1">
        <v>0</v>
      </c>
      <c r="C47437" s="1">
        <v>0</v>
      </c>
    </row>
    <row r="47438" spans="1:3" x14ac:dyDescent="0.25">
      <c r="A47438" s="1" t="s">
        <v>47441</v>
      </c>
      <c r="B47438" s="1">
        <v>0</v>
      </c>
      <c r="C47438" s="1">
        <v>0</v>
      </c>
    </row>
    <row r="47439" spans="1:3" x14ac:dyDescent="0.25">
      <c r="A47439" s="1" t="s">
        <v>47442</v>
      </c>
      <c r="B47439" s="1">
        <v>0</v>
      </c>
      <c r="C47439" s="1">
        <v>0</v>
      </c>
    </row>
    <row r="47440" spans="1:3" x14ac:dyDescent="0.25">
      <c r="A47440" s="1" t="s">
        <v>47443</v>
      </c>
      <c r="B47440" s="1">
        <v>0</v>
      </c>
      <c r="C47440" s="1">
        <v>0</v>
      </c>
    </row>
    <row r="47441" spans="1:3" x14ac:dyDescent="0.25">
      <c r="A47441" s="1" t="s">
        <v>47444</v>
      </c>
      <c r="B47441" s="1">
        <v>0</v>
      </c>
      <c r="C47441" s="1">
        <v>0</v>
      </c>
    </row>
    <row r="47442" spans="1:3" x14ac:dyDescent="0.25">
      <c r="A47442" s="1" t="s">
        <v>47445</v>
      </c>
      <c r="B47442" s="1">
        <v>0</v>
      </c>
      <c r="C47442" s="1">
        <v>0</v>
      </c>
    </row>
    <row r="47443" spans="1:3" x14ac:dyDescent="0.25">
      <c r="A47443" s="1" t="s">
        <v>47446</v>
      </c>
      <c r="B47443" s="1">
        <v>0</v>
      </c>
      <c r="C47443" s="1">
        <v>0</v>
      </c>
    </row>
    <row r="47444" spans="1:3" x14ac:dyDescent="0.25">
      <c r="A47444" s="1" t="s">
        <v>47447</v>
      </c>
      <c r="B47444" s="1">
        <v>0</v>
      </c>
      <c r="C47444" s="1">
        <v>0</v>
      </c>
    </row>
    <row r="47445" spans="1:3" x14ac:dyDescent="0.25">
      <c r="A47445" s="1" t="s">
        <v>47448</v>
      </c>
      <c r="B47445" s="1">
        <v>0</v>
      </c>
      <c r="C47445" s="1">
        <v>0</v>
      </c>
    </row>
    <row r="47446" spans="1:3" x14ac:dyDescent="0.25">
      <c r="A47446" s="1" t="s">
        <v>47449</v>
      </c>
      <c r="B47446" s="1">
        <v>0</v>
      </c>
      <c r="C47446" s="1">
        <v>0</v>
      </c>
    </row>
    <row r="47447" spans="1:3" x14ac:dyDescent="0.25">
      <c r="A47447" s="1" t="s">
        <v>47450</v>
      </c>
      <c r="B47447" s="1">
        <v>0</v>
      </c>
      <c r="C47447" s="1">
        <v>0</v>
      </c>
    </row>
    <row r="47448" spans="1:3" x14ac:dyDescent="0.25">
      <c r="A47448" s="1" t="s">
        <v>47451</v>
      </c>
      <c r="B47448" s="1">
        <v>0</v>
      </c>
      <c r="C47448" s="1">
        <v>0</v>
      </c>
    </row>
    <row r="47449" spans="1:3" x14ac:dyDescent="0.25">
      <c r="A47449" s="1" t="s">
        <v>47452</v>
      </c>
      <c r="B47449" s="1">
        <v>0</v>
      </c>
      <c r="C47449" s="1">
        <v>0</v>
      </c>
    </row>
    <row r="47450" spans="1:3" x14ac:dyDescent="0.25">
      <c r="A47450" s="1" t="s">
        <v>47453</v>
      </c>
      <c r="B47450" s="1">
        <v>0</v>
      </c>
      <c r="C47450" s="1">
        <v>0</v>
      </c>
    </row>
    <row r="47451" spans="1:3" x14ac:dyDescent="0.25">
      <c r="A47451" s="1" t="s">
        <v>47454</v>
      </c>
      <c r="B47451" s="1">
        <v>0</v>
      </c>
      <c r="C47451" s="1">
        <v>0</v>
      </c>
    </row>
    <row r="47452" spans="1:3" x14ac:dyDescent="0.25">
      <c r="A47452" s="1" t="s">
        <v>47455</v>
      </c>
      <c r="B47452" s="1">
        <v>0</v>
      </c>
      <c r="C47452" s="1">
        <v>0</v>
      </c>
    </row>
    <row r="47453" spans="1:3" x14ac:dyDescent="0.25">
      <c r="A47453" s="1" t="s">
        <v>47456</v>
      </c>
      <c r="B47453" s="1">
        <v>0</v>
      </c>
      <c r="C47453" s="1">
        <v>0</v>
      </c>
    </row>
    <row r="47454" spans="1:3" x14ac:dyDescent="0.25">
      <c r="A47454" s="1" t="s">
        <v>47457</v>
      </c>
      <c r="B47454" s="1">
        <v>0</v>
      </c>
      <c r="C47454" s="1">
        <v>0</v>
      </c>
    </row>
    <row r="47455" spans="1:3" x14ac:dyDescent="0.25">
      <c r="A47455" s="1" t="s">
        <v>47458</v>
      </c>
      <c r="B47455" s="1">
        <v>0</v>
      </c>
      <c r="C47455" s="1">
        <v>0</v>
      </c>
    </row>
    <row r="47456" spans="1:3" x14ac:dyDescent="0.25">
      <c r="A47456" s="1" t="s">
        <v>47459</v>
      </c>
      <c r="B47456" s="1">
        <v>0</v>
      </c>
      <c r="C47456" s="1">
        <v>0</v>
      </c>
    </row>
    <row r="47457" spans="1:3" x14ac:dyDescent="0.25">
      <c r="A47457" s="1" t="s">
        <v>47460</v>
      </c>
      <c r="B47457" s="1">
        <v>0</v>
      </c>
      <c r="C47457" s="1">
        <v>0</v>
      </c>
    </row>
    <row r="47458" spans="1:3" x14ac:dyDescent="0.25">
      <c r="A47458" s="1" t="s">
        <v>47461</v>
      </c>
      <c r="B47458" s="1">
        <v>0</v>
      </c>
      <c r="C47458" s="1">
        <v>0</v>
      </c>
    </row>
    <row r="47459" spans="1:3" x14ac:dyDescent="0.25">
      <c r="A47459" s="1" t="s">
        <v>47462</v>
      </c>
      <c r="B47459" s="1">
        <v>0</v>
      </c>
      <c r="C47459" s="1">
        <v>0</v>
      </c>
    </row>
    <row r="47460" spans="1:3" x14ac:dyDescent="0.25">
      <c r="A47460" s="1" t="s">
        <v>47463</v>
      </c>
      <c r="B47460" s="1">
        <v>0</v>
      </c>
      <c r="C47460" s="1">
        <v>0</v>
      </c>
    </row>
    <row r="47461" spans="1:3" x14ac:dyDescent="0.25">
      <c r="A47461" s="1" t="s">
        <v>47464</v>
      </c>
      <c r="B47461" s="1">
        <v>0</v>
      </c>
      <c r="C47461" s="1">
        <v>0</v>
      </c>
    </row>
    <row r="47462" spans="1:3" x14ac:dyDescent="0.25">
      <c r="A47462" s="1" t="s">
        <v>47465</v>
      </c>
      <c r="B47462" s="1">
        <v>0</v>
      </c>
      <c r="C47462" s="1">
        <v>0</v>
      </c>
    </row>
    <row r="47463" spans="1:3" x14ac:dyDescent="0.25">
      <c r="A47463" s="1" t="s">
        <v>47466</v>
      </c>
      <c r="B47463" s="1">
        <v>0</v>
      </c>
      <c r="C47463" s="1">
        <v>0</v>
      </c>
    </row>
    <row r="47464" spans="1:3" x14ac:dyDescent="0.25">
      <c r="A47464" s="1" t="s">
        <v>47467</v>
      </c>
      <c r="B47464" s="1">
        <v>0</v>
      </c>
      <c r="C47464" s="1">
        <v>0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0</v>
      </c>
      <c r="C47472" s="1">
        <v>0</v>
      </c>
    </row>
    <row r="47473" spans="1:3" x14ac:dyDescent="0.25">
      <c r="A47473" s="1" t="s">
        <v>47476</v>
      </c>
      <c r="B47473" s="1">
        <v>0</v>
      </c>
      <c r="C47473" s="1">
        <v>0</v>
      </c>
    </row>
    <row r="47474" spans="1:3" x14ac:dyDescent="0.25">
      <c r="A47474" s="1" t="s">
        <v>47477</v>
      </c>
      <c r="B47474" s="1">
        <v>0</v>
      </c>
      <c r="C47474" s="1">
        <v>0</v>
      </c>
    </row>
    <row r="47475" spans="1:3" x14ac:dyDescent="0.25">
      <c r="A47475" s="1" t="s">
        <v>47478</v>
      </c>
      <c r="B47475" s="1">
        <v>0</v>
      </c>
      <c r="C47475" s="1">
        <v>0</v>
      </c>
    </row>
    <row r="47476" spans="1:3" x14ac:dyDescent="0.25">
      <c r="A47476" s="1" t="s">
        <v>47479</v>
      </c>
      <c r="B47476" s="1">
        <v>0</v>
      </c>
      <c r="C47476" s="1">
        <v>0</v>
      </c>
    </row>
    <row r="47477" spans="1:3" x14ac:dyDescent="0.25">
      <c r="A47477" s="1" t="s">
        <v>47480</v>
      </c>
      <c r="B47477" s="1">
        <v>0</v>
      </c>
      <c r="C47477" s="1">
        <v>0</v>
      </c>
    </row>
    <row r="47478" spans="1:3" x14ac:dyDescent="0.25">
      <c r="A47478" s="1" t="s">
        <v>47481</v>
      </c>
      <c r="B47478" s="1">
        <v>0</v>
      </c>
      <c r="C47478" s="1">
        <v>0</v>
      </c>
    </row>
    <row r="47479" spans="1:3" x14ac:dyDescent="0.25">
      <c r="A47479" s="1" t="s">
        <v>47482</v>
      </c>
      <c r="B47479" s="1">
        <v>0</v>
      </c>
      <c r="C47479" s="1">
        <v>0</v>
      </c>
    </row>
    <row r="47480" spans="1:3" x14ac:dyDescent="0.25">
      <c r="A47480" s="1" t="s">
        <v>47483</v>
      </c>
      <c r="B47480" s="1">
        <v>0</v>
      </c>
      <c r="C47480" s="1">
        <v>0</v>
      </c>
    </row>
    <row r="47481" spans="1:3" x14ac:dyDescent="0.25">
      <c r="A47481" s="1" t="s">
        <v>47484</v>
      </c>
      <c r="B47481" s="1">
        <v>0</v>
      </c>
      <c r="C47481" s="1">
        <v>0</v>
      </c>
    </row>
    <row r="47482" spans="1:3" x14ac:dyDescent="0.25">
      <c r="A47482" s="1" t="s">
        <v>47485</v>
      </c>
      <c r="B47482" s="1">
        <v>0</v>
      </c>
      <c r="C47482" s="1">
        <v>0</v>
      </c>
    </row>
    <row r="47483" spans="1:3" x14ac:dyDescent="0.25">
      <c r="A47483" s="1" t="s">
        <v>47486</v>
      </c>
      <c r="B47483" s="1">
        <v>0</v>
      </c>
      <c r="C47483" s="1">
        <v>0</v>
      </c>
    </row>
    <row r="47484" spans="1:3" x14ac:dyDescent="0.25">
      <c r="A47484" s="1" t="s">
        <v>47487</v>
      </c>
      <c r="B47484" s="1">
        <v>0</v>
      </c>
      <c r="C47484" s="1">
        <v>0</v>
      </c>
    </row>
    <row r="47485" spans="1:3" x14ac:dyDescent="0.25">
      <c r="A47485" s="1" t="s">
        <v>47488</v>
      </c>
      <c r="B47485" s="1">
        <v>0</v>
      </c>
      <c r="C47485" s="1">
        <v>0</v>
      </c>
    </row>
    <row r="47486" spans="1:3" x14ac:dyDescent="0.25">
      <c r="A47486" s="1" t="s">
        <v>47489</v>
      </c>
      <c r="B47486" s="1">
        <v>0</v>
      </c>
      <c r="C47486" s="1">
        <v>0</v>
      </c>
    </row>
    <row r="47487" spans="1:3" x14ac:dyDescent="0.25">
      <c r="A47487" s="1" t="s">
        <v>47490</v>
      </c>
      <c r="B47487" s="1">
        <v>0</v>
      </c>
      <c r="C47487" s="1">
        <v>0</v>
      </c>
    </row>
    <row r="47488" spans="1:3" x14ac:dyDescent="0.25">
      <c r="A47488" s="1" t="s">
        <v>47491</v>
      </c>
      <c r="B47488" s="1">
        <v>0</v>
      </c>
      <c r="C47488" s="1">
        <v>0</v>
      </c>
    </row>
    <row r="47489" spans="1:3" x14ac:dyDescent="0.25">
      <c r="A47489" s="1" t="s">
        <v>47492</v>
      </c>
      <c r="B47489" s="1">
        <v>0</v>
      </c>
      <c r="C47489" s="1">
        <v>0</v>
      </c>
    </row>
    <row r="47490" spans="1:3" x14ac:dyDescent="0.25">
      <c r="A47490" s="1" t="s">
        <v>47493</v>
      </c>
      <c r="B47490" s="1">
        <v>0</v>
      </c>
      <c r="C47490" s="1">
        <v>0</v>
      </c>
    </row>
    <row r="47491" spans="1:3" x14ac:dyDescent="0.25">
      <c r="A47491" s="1" t="s">
        <v>47494</v>
      </c>
      <c r="B47491" s="1">
        <v>0</v>
      </c>
      <c r="C47491" s="1">
        <v>0</v>
      </c>
    </row>
    <row r="47492" spans="1:3" x14ac:dyDescent="0.25">
      <c r="A47492" s="1" t="s">
        <v>47495</v>
      </c>
      <c r="B47492" s="1">
        <v>0</v>
      </c>
      <c r="C47492" s="1">
        <v>0</v>
      </c>
    </row>
    <row r="47493" spans="1:3" x14ac:dyDescent="0.25">
      <c r="A47493" s="1" t="s">
        <v>47496</v>
      </c>
      <c r="B47493" s="1">
        <v>0</v>
      </c>
      <c r="C47493" s="1">
        <v>0</v>
      </c>
    </row>
    <row r="47494" spans="1:3" x14ac:dyDescent="0.25">
      <c r="A47494" s="1" t="s">
        <v>47497</v>
      </c>
      <c r="B47494" s="1">
        <v>0</v>
      </c>
      <c r="C47494" s="1">
        <v>0</v>
      </c>
    </row>
    <row r="47495" spans="1:3" x14ac:dyDescent="0.25">
      <c r="A47495" s="1" t="s">
        <v>47498</v>
      </c>
      <c r="B47495" s="1">
        <v>0</v>
      </c>
      <c r="C47495" s="1">
        <v>0</v>
      </c>
    </row>
    <row r="47496" spans="1:3" x14ac:dyDescent="0.25">
      <c r="A47496" s="1" t="s">
        <v>47499</v>
      </c>
      <c r="B47496" s="1">
        <v>0</v>
      </c>
      <c r="C47496" s="1">
        <v>0</v>
      </c>
    </row>
    <row r="47497" spans="1:3" x14ac:dyDescent="0.25">
      <c r="A47497" s="1" t="s">
        <v>47500</v>
      </c>
      <c r="B47497" s="1">
        <v>0</v>
      </c>
      <c r="C47497" s="1">
        <v>0</v>
      </c>
    </row>
    <row r="47498" spans="1:3" x14ac:dyDescent="0.25">
      <c r="A47498" s="1" t="s">
        <v>47501</v>
      </c>
      <c r="B47498" s="1">
        <v>0</v>
      </c>
      <c r="C47498" s="1">
        <v>0</v>
      </c>
    </row>
    <row r="47499" spans="1:3" x14ac:dyDescent="0.25">
      <c r="A47499" s="1" t="s">
        <v>47502</v>
      </c>
      <c r="B47499" s="1">
        <v>0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0</v>
      </c>
      <c r="C47503" s="1">
        <v>0</v>
      </c>
    </row>
    <row r="47504" spans="1:3" x14ac:dyDescent="0.25">
      <c r="A47504" s="1" t="s">
        <v>47507</v>
      </c>
      <c r="B47504" s="1">
        <v>0</v>
      </c>
      <c r="C47504" s="1">
        <v>0</v>
      </c>
    </row>
    <row r="47505" spans="1:3" x14ac:dyDescent="0.25">
      <c r="A47505" s="1" t="s">
        <v>47508</v>
      </c>
      <c r="B47505" s="1">
        <v>0</v>
      </c>
      <c r="C47505" s="1">
        <v>0</v>
      </c>
    </row>
    <row r="47506" spans="1:3" x14ac:dyDescent="0.25">
      <c r="A47506" s="1" t="s">
        <v>47509</v>
      </c>
      <c r="B47506" s="1">
        <v>0</v>
      </c>
      <c r="C47506" s="1">
        <v>0</v>
      </c>
    </row>
    <row r="47507" spans="1:3" x14ac:dyDescent="0.25">
      <c r="A47507" s="1" t="s">
        <v>47510</v>
      </c>
      <c r="B47507" s="1">
        <v>0</v>
      </c>
      <c r="C47507" s="1">
        <v>0</v>
      </c>
    </row>
    <row r="47508" spans="1:3" x14ac:dyDescent="0.25">
      <c r="A47508" s="1" t="s">
        <v>47511</v>
      </c>
      <c r="B47508" s="1">
        <v>0</v>
      </c>
      <c r="C47508" s="1">
        <v>0</v>
      </c>
    </row>
    <row r="47509" spans="1:3" x14ac:dyDescent="0.25">
      <c r="A47509" s="1" t="s">
        <v>47512</v>
      </c>
      <c r="B47509" s="1">
        <v>0</v>
      </c>
      <c r="C47509" s="1">
        <v>0</v>
      </c>
    </row>
    <row r="47510" spans="1:3" x14ac:dyDescent="0.25">
      <c r="A47510" s="1" t="s">
        <v>47513</v>
      </c>
      <c r="B47510" s="1">
        <v>0</v>
      </c>
      <c r="C47510" s="1">
        <v>0</v>
      </c>
    </row>
    <row r="47511" spans="1:3" x14ac:dyDescent="0.25">
      <c r="A47511" s="1" t="s">
        <v>47514</v>
      </c>
      <c r="B47511" s="1">
        <v>0</v>
      </c>
      <c r="C47511" s="1">
        <v>0</v>
      </c>
    </row>
    <row r="47512" spans="1:3" x14ac:dyDescent="0.25">
      <c r="A47512" s="1" t="s">
        <v>47515</v>
      </c>
      <c r="B47512" s="1">
        <v>0</v>
      </c>
      <c r="C47512" s="1">
        <v>0</v>
      </c>
    </row>
    <row r="47513" spans="1:3" x14ac:dyDescent="0.25">
      <c r="A47513" s="1" t="s">
        <v>47516</v>
      </c>
      <c r="B47513" s="1">
        <v>0</v>
      </c>
      <c r="C47513" s="1">
        <v>0</v>
      </c>
    </row>
    <row r="47514" spans="1:3" x14ac:dyDescent="0.25">
      <c r="A47514" s="1" t="s">
        <v>47517</v>
      </c>
      <c r="B47514" s="1">
        <v>0</v>
      </c>
      <c r="C47514" s="1">
        <v>0</v>
      </c>
    </row>
    <row r="47515" spans="1:3" x14ac:dyDescent="0.25">
      <c r="A47515" s="1" t="s">
        <v>47518</v>
      </c>
      <c r="B47515" s="1">
        <v>0</v>
      </c>
      <c r="C47515" s="1">
        <v>0</v>
      </c>
    </row>
    <row r="47516" spans="1:3" x14ac:dyDescent="0.25">
      <c r="A47516" s="1" t="s">
        <v>47519</v>
      </c>
      <c r="B47516" s="1">
        <v>0</v>
      </c>
      <c r="C47516" s="1">
        <v>0</v>
      </c>
    </row>
    <row r="47517" spans="1:3" x14ac:dyDescent="0.25">
      <c r="A47517" s="1" t="s">
        <v>47520</v>
      </c>
      <c r="B47517" s="1">
        <v>0</v>
      </c>
      <c r="C47517" s="1">
        <v>0</v>
      </c>
    </row>
    <row r="47518" spans="1:3" x14ac:dyDescent="0.25">
      <c r="A47518" s="1" t="s">
        <v>47521</v>
      </c>
      <c r="B47518" s="1">
        <v>0</v>
      </c>
      <c r="C47518" s="1">
        <v>0</v>
      </c>
    </row>
    <row r="47519" spans="1:3" x14ac:dyDescent="0.25">
      <c r="A47519" s="1" t="s">
        <v>47522</v>
      </c>
      <c r="B47519" s="1">
        <v>0</v>
      </c>
      <c r="C47519" s="1">
        <v>0</v>
      </c>
    </row>
    <row r="47520" spans="1:3" x14ac:dyDescent="0.25">
      <c r="A47520" s="1" t="s">
        <v>47523</v>
      </c>
      <c r="B47520" s="1">
        <v>0</v>
      </c>
      <c r="C47520" s="1">
        <v>0</v>
      </c>
    </row>
    <row r="47521" spans="1:3" x14ac:dyDescent="0.25">
      <c r="A47521" s="1" t="s">
        <v>47524</v>
      </c>
      <c r="B47521" s="1">
        <v>0</v>
      </c>
      <c r="C47521" s="1">
        <v>0</v>
      </c>
    </row>
    <row r="47522" spans="1:3" x14ac:dyDescent="0.25">
      <c r="A47522" s="1" t="s">
        <v>47525</v>
      </c>
      <c r="B47522" s="1">
        <v>0</v>
      </c>
      <c r="C47522" s="1">
        <v>0</v>
      </c>
    </row>
    <row r="47523" spans="1:3" x14ac:dyDescent="0.25">
      <c r="A47523" s="1" t="s">
        <v>47526</v>
      </c>
      <c r="B47523" s="1">
        <v>0</v>
      </c>
      <c r="C47523" s="1">
        <v>0</v>
      </c>
    </row>
    <row r="47524" spans="1:3" x14ac:dyDescent="0.25">
      <c r="A47524" s="1" t="s">
        <v>47527</v>
      </c>
      <c r="B47524" s="1">
        <v>0</v>
      </c>
      <c r="C47524" s="1">
        <v>0</v>
      </c>
    </row>
    <row r="47525" spans="1:3" x14ac:dyDescent="0.25">
      <c r="A47525" s="1" t="s">
        <v>47528</v>
      </c>
      <c r="B47525" s="1">
        <v>0</v>
      </c>
      <c r="C47525" s="1">
        <v>0</v>
      </c>
    </row>
    <row r="47526" spans="1:3" x14ac:dyDescent="0.25">
      <c r="A47526" s="1" t="s">
        <v>47529</v>
      </c>
      <c r="B47526" s="1">
        <v>0</v>
      </c>
      <c r="C47526" s="1">
        <v>0</v>
      </c>
    </row>
    <row r="47527" spans="1:3" x14ac:dyDescent="0.25">
      <c r="A47527" s="1" t="s">
        <v>47530</v>
      </c>
      <c r="B47527" s="1">
        <v>0</v>
      </c>
      <c r="C47527" s="1">
        <v>0</v>
      </c>
    </row>
    <row r="47528" spans="1:3" x14ac:dyDescent="0.25">
      <c r="A47528" s="1" t="s">
        <v>47531</v>
      </c>
      <c r="B47528" s="1">
        <v>0</v>
      </c>
      <c r="C47528" s="1">
        <v>0</v>
      </c>
    </row>
    <row r="47529" spans="1:3" x14ac:dyDescent="0.25">
      <c r="A47529" s="1" t="s">
        <v>47532</v>
      </c>
      <c r="B47529" s="1">
        <v>0</v>
      </c>
      <c r="C47529" s="1">
        <v>0</v>
      </c>
    </row>
    <row r="47530" spans="1:3" x14ac:dyDescent="0.25">
      <c r="A47530" s="1" t="s">
        <v>47533</v>
      </c>
      <c r="B47530" s="1">
        <v>0</v>
      </c>
      <c r="C47530" s="1">
        <v>0</v>
      </c>
    </row>
    <row r="47531" spans="1:3" x14ac:dyDescent="0.25">
      <c r="A47531" s="1" t="s">
        <v>47534</v>
      </c>
      <c r="B47531" s="1">
        <v>0</v>
      </c>
      <c r="C47531" s="1">
        <v>0</v>
      </c>
    </row>
    <row r="47532" spans="1:3" x14ac:dyDescent="0.25">
      <c r="A47532" s="1" t="s">
        <v>47535</v>
      </c>
      <c r="B47532" s="1">
        <v>0</v>
      </c>
      <c r="C47532" s="1">
        <v>0</v>
      </c>
    </row>
    <row r="47533" spans="1:3" x14ac:dyDescent="0.25">
      <c r="A47533" s="1" t="s">
        <v>47536</v>
      </c>
      <c r="B47533" s="1">
        <v>0</v>
      </c>
      <c r="C47533" s="1">
        <v>0</v>
      </c>
    </row>
    <row r="47534" spans="1:3" x14ac:dyDescent="0.25">
      <c r="A47534" s="1" t="s">
        <v>47537</v>
      </c>
      <c r="B47534" s="1">
        <v>0</v>
      </c>
      <c r="C47534" s="1">
        <v>0</v>
      </c>
    </row>
    <row r="47535" spans="1:3" x14ac:dyDescent="0.25">
      <c r="A47535" s="1" t="s">
        <v>47538</v>
      </c>
      <c r="B47535" s="1">
        <v>0</v>
      </c>
      <c r="C47535" s="1">
        <v>0</v>
      </c>
    </row>
    <row r="47536" spans="1:3" x14ac:dyDescent="0.25">
      <c r="A47536" s="1" t="s">
        <v>47539</v>
      </c>
      <c r="B47536" s="1">
        <v>0</v>
      </c>
      <c r="C47536" s="1">
        <v>0</v>
      </c>
    </row>
    <row r="47537" spans="1:3" x14ac:dyDescent="0.25">
      <c r="A47537" s="1" t="s">
        <v>47540</v>
      </c>
      <c r="B47537" s="1">
        <v>0</v>
      </c>
      <c r="C47537" s="1">
        <v>0</v>
      </c>
    </row>
    <row r="47538" spans="1:3" x14ac:dyDescent="0.25">
      <c r="A47538" s="1" t="s">
        <v>47541</v>
      </c>
      <c r="B47538" s="1">
        <v>0</v>
      </c>
      <c r="C47538" s="1">
        <v>0</v>
      </c>
    </row>
    <row r="47539" spans="1:3" x14ac:dyDescent="0.25">
      <c r="A47539" s="1" t="s">
        <v>47542</v>
      </c>
      <c r="B47539" s="1">
        <v>0</v>
      </c>
      <c r="C47539" s="1">
        <v>0</v>
      </c>
    </row>
    <row r="47540" spans="1:3" x14ac:dyDescent="0.25">
      <c r="A47540" s="1" t="s">
        <v>47543</v>
      </c>
      <c r="B47540" s="1">
        <v>20.7</v>
      </c>
      <c r="C47540" s="1">
        <v>0</v>
      </c>
    </row>
    <row r="47541" spans="1:3" x14ac:dyDescent="0.25">
      <c r="A47541" s="1" t="s">
        <v>47544</v>
      </c>
      <c r="B47541" s="1">
        <v>63.9</v>
      </c>
      <c r="C47541" s="1">
        <v>0</v>
      </c>
    </row>
    <row r="47542" spans="1:3" x14ac:dyDescent="0.25">
      <c r="A47542" s="1" t="s">
        <v>47545</v>
      </c>
      <c r="B47542" s="1">
        <v>77.3</v>
      </c>
      <c r="C47542" s="1">
        <v>0</v>
      </c>
    </row>
    <row r="47543" spans="1:3" x14ac:dyDescent="0.25">
      <c r="A47543" s="1" t="s">
        <v>47546</v>
      </c>
      <c r="B47543" s="1">
        <v>78.599999999999994</v>
      </c>
      <c r="C47543" s="1">
        <v>0</v>
      </c>
    </row>
    <row r="47544" spans="1:3" x14ac:dyDescent="0.25">
      <c r="A47544" s="1" t="s">
        <v>47547</v>
      </c>
      <c r="B47544" s="1">
        <v>82.3</v>
      </c>
      <c r="C47544" s="1">
        <v>0</v>
      </c>
    </row>
    <row r="47545" spans="1:3" x14ac:dyDescent="0.25">
      <c r="A47545" s="1" t="s">
        <v>47548</v>
      </c>
      <c r="B47545" s="1">
        <v>152.69999999999999</v>
      </c>
      <c r="C47545" s="1">
        <v>0</v>
      </c>
    </row>
    <row r="47546" spans="1:3" x14ac:dyDescent="0.25">
      <c r="A47546" s="1" t="s">
        <v>47549</v>
      </c>
      <c r="B47546" s="1">
        <v>167.6</v>
      </c>
      <c r="C47546" s="1">
        <v>0</v>
      </c>
    </row>
    <row r="47547" spans="1:3" x14ac:dyDescent="0.25">
      <c r="A47547" s="1" t="s">
        <v>47550</v>
      </c>
      <c r="B47547" s="1">
        <v>167.8</v>
      </c>
      <c r="C47547" s="1">
        <v>0</v>
      </c>
    </row>
    <row r="47548" spans="1:3" x14ac:dyDescent="0.25">
      <c r="A47548" s="1" t="s">
        <v>47551</v>
      </c>
      <c r="B47548" s="1">
        <v>207.7</v>
      </c>
      <c r="C47548" s="1">
        <v>0</v>
      </c>
    </row>
    <row r="47549" spans="1:3" x14ac:dyDescent="0.25">
      <c r="A47549" s="1" t="s">
        <v>47552</v>
      </c>
      <c r="B47549" s="1">
        <v>198.4</v>
      </c>
      <c r="C47549" s="1">
        <v>0</v>
      </c>
    </row>
    <row r="47550" spans="1:3" x14ac:dyDescent="0.25">
      <c r="A47550" s="1" t="s">
        <v>47553</v>
      </c>
      <c r="B47550" s="1">
        <v>168</v>
      </c>
      <c r="C47550" s="1">
        <v>0</v>
      </c>
    </row>
    <row r="47551" spans="1:3" x14ac:dyDescent="0.25">
      <c r="A47551" s="1" t="s">
        <v>47554</v>
      </c>
      <c r="B47551" s="1">
        <v>160.4</v>
      </c>
      <c r="C47551" s="1">
        <v>0</v>
      </c>
    </row>
    <row r="47552" spans="1:3" x14ac:dyDescent="0.25">
      <c r="A47552" s="1" t="s">
        <v>47555</v>
      </c>
      <c r="B47552" s="1">
        <v>141.5</v>
      </c>
      <c r="C47552" s="1">
        <v>0</v>
      </c>
    </row>
    <row r="47553" spans="1:3" x14ac:dyDescent="0.25">
      <c r="A47553" s="1" t="s">
        <v>47556</v>
      </c>
      <c r="B47553" s="1">
        <v>116.7</v>
      </c>
      <c r="C47553" s="1">
        <v>0</v>
      </c>
    </row>
    <row r="47554" spans="1:3" x14ac:dyDescent="0.25">
      <c r="A47554" s="1" t="s">
        <v>47557</v>
      </c>
      <c r="B47554" s="1">
        <v>98.1</v>
      </c>
      <c r="C47554" s="1">
        <v>0</v>
      </c>
    </row>
    <row r="47555" spans="1:3" x14ac:dyDescent="0.25">
      <c r="A47555" s="1" t="s">
        <v>47558</v>
      </c>
      <c r="B47555" s="1">
        <v>86.4</v>
      </c>
      <c r="C47555" s="1">
        <v>0</v>
      </c>
    </row>
    <row r="47556" spans="1:3" x14ac:dyDescent="0.25">
      <c r="A47556" s="1" t="s">
        <v>47559</v>
      </c>
      <c r="B47556" s="1">
        <v>78.7</v>
      </c>
      <c r="C47556" s="1">
        <v>126.2</v>
      </c>
    </row>
    <row r="47557" spans="1:3" x14ac:dyDescent="0.25">
      <c r="A47557" s="1" t="s">
        <v>47560</v>
      </c>
      <c r="B47557" s="1">
        <v>74.099999999999994</v>
      </c>
      <c r="C47557" s="1">
        <v>132.6</v>
      </c>
    </row>
    <row r="47558" spans="1:3" x14ac:dyDescent="0.25">
      <c r="A47558" s="1" t="s">
        <v>47561</v>
      </c>
      <c r="B47558" s="1">
        <v>69</v>
      </c>
      <c r="C47558" s="1">
        <v>93.8</v>
      </c>
    </row>
    <row r="47559" spans="1:3" x14ac:dyDescent="0.25">
      <c r="A47559" s="1" t="s">
        <v>47562</v>
      </c>
      <c r="B47559" s="1">
        <v>67</v>
      </c>
      <c r="C47559" s="1">
        <v>178.4</v>
      </c>
    </row>
    <row r="47560" spans="1:3" x14ac:dyDescent="0.25">
      <c r="A47560" s="1" t="s">
        <v>47563</v>
      </c>
      <c r="B47560" s="1">
        <v>66</v>
      </c>
      <c r="C47560" s="1">
        <v>256.3</v>
      </c>
    </row>
    <row r="47561" spans="1:3" x14ac:dyDescent="0.25">
      <c r="A47561" s="1" t="s">
        <v>47564</v>
      </c>
      <c r="B47561" s="1">
        <v>62.1</v>
      </c>
      <c r="C47561" s="1">
        <v>251.1</v>
      </c>
    </row>
    <row r="47562" spans="1:3" x14ac:dyDescent="0.25">
      <c r="A47562" s="1" t="s">
        <v>47565</v>
      </c>
      <c r="B47562" s="1">
        <v>56.7</v>
      </c>
      <c r="C47562" s="1">
        <v>312</v>
      </c>
    </row>
    <row r="47563" spans="1:3" x14ac:dyDescent="0.25">
      <c r="A47563" s="1" t="s">
        <v>47566</v>
      </c>
      <c r="B47563" s="1">
        <v>51</v>
      </c>
      <c r="C47563" s="1">
        <v>335.6</v>
      </c>
    </row>
    <row r="47564" spans="1:3" x14ac:dyDescent="0.25">
      <c r="A47564" s="1" t="s">
        <v>47567</v>
      </c>
      <c r="B47564" s="1">
        <v>36.700000000000003</v>
      </c>
      <c r="C47564" s="1">
        <v>261.5</v>
      </c>
    </row>
    <row r="47565" spans="1:3" x14ac:dyDescent="0.25">
      <c r="A47565" s="1" t="s">
        <v>47568</v>
      </c>
      <c r="B47565" s="1">
        <v>25.1</v>
      </c>
      <c r="C47565" s="1">
        <v>200.4</v>
      </c>
    </row>
    <row r="47566" spans="1:3" x14ac:dyDescent="0.25">
      <c r="A47566" s="1" t="s">
        <v>47569</v>
      </c>
      <c r="B47566" s="1">
        <v>0</v>
      </c>
      <c r="C47566" s="1">
        <v>163.30000000000001</v>
      </c>
    </row>
    <row r="47567" spans="1:3" x14ac:dyDescent="0.25">
      <c r="A47567" s="1" t="s">
        <v>47570</v>
      </c>
      <c r="B47567" s="1">
        <v>0</v>
      </c>
      <c r="C47567" s="1">
        <v>124.2</v>
      </c>
    </row>
    <row r="47568" spans="1:3" x14ac:dyDescent="0.25">
      <c r="A47568" s="1" t="s">
        <v>47571</v>
      </c>
      <c r="B47568" s="1">
        <v>0</v>
      </c>
      <c r="C47568" s="1">
        <v>96.9</v>
      </c>
    </row>
    <row r="47569" spans="1:3" x14ac:dyDescent="0.25">
      <c r="A47569" s="1" t="s">
        <v>47572</v>
      </c>
      <c r="B47569" s="1">
        <v>0</v>
      </c>
      <c r="C47569" s="1">
        <v>81.599999999999994</v>
      </c>
    </row>
    <row r="47570" spans="1:3" x14ac:dyDescent="0.25">
      <c r="A47570" s="1" t="s">
        <v>47573</v>
      </c>
      <c r="B47570" s="1">
        <v>0</v>
      </c>
      <c r="C47570" s="1">
        <v>73.599999999999994</v>
      </c>
    </row>
    <row r="47571" spans="1:3" x14ac:dyDescent="0.25">
      <c r="A47571" s="1" t="s">
        <v>47574</v>
      </c>
      <c r="B47571" s="1">
        <v>0</v>
      </c>
      <c r="C47571" s="1">
        <v>72</v>
      </c>
    </row>
    <row r="47572" spans="1:3" x14ac:dyDescent="0.25">
      <c r="A47572" s="1" t="s">
        <v>47575</v>
      </c>
      <c r="B47572" s="1">
        <v>0</v>
      </c>
      <c r="C47572" s="1">
        <v>68.5</v>
      </c>
    </row>
    <row r="47573" spans="1:3" x14ac:dyDescent="0.25">
      <c r="A47573" s="1" t="s">
        <v>47576</v>
      </c>
      <c r="B47573" s="1">
        <v>0</v>
      </c>
      <c r="C47573" s="1">
        <v>70.8</v>
      </c>
    </row>
    <row r="47574" spans="1:3" x14ac:dyDescent="0.25">
      <c r="A47574" s="1" t="s">
        <v>47577</v>
      </c>
      <c r="B47574" s="1">
        <v>0</v>
      </c>
      <c r="C47574" s="1">
        <v>66.2</v>
      </c>
    </row>
    <row r="47575" spans="1:3" x14ac:dyDescent="0.25">
      <c r="A47575" s="1" t="s">
        <v>47578</v>
      </c>
      <c r="B47575" s="1">
        <v>0</v>
      </c>
      <c r="C47575" s="1">
        <v>61.8</v>
      </c>
    </row>
    <row r="47576" spans="1:3" x14ac:dyDescent="0.25">
      <c r="A47576" s="1" t="s">
        <v>47579</v>
      </c>
      <c r="B47576" s="1">
        <v>0</v>
      </c>
      <c r="C47576" s="1">
        <v>55.9</v>
      </c>
    </row>
    <row r="47577" spans="1:3" x14ac:dyDescent="0.25">
      <c r="A47577" s="1" t="s">
        <v>47580</v>
      </c>
      <c r="B47577" s="1">
        <v>0</v>
      </c>
      <c r="C47577" s="1">
        <v>45.8</v>
      </c>
    </row>
    <row r="47578" spans="1:3" x14ac:dyDescent="0.25">
      <c r="A47578" s="1" t="s">
        <v>47581</v>
      </c>
      <c r="B47578" s="1">
        <v>0</v>
      </c>
      <c r="C47578" s="1">
        <v>31.9</v>
      </c>
    </row>
    <row r="47579" spans="1:3" x14ac:dyDescent="0.25">
      <c r="A47579" s="1" t="s">
        <v>47582</v>
      </c>
      <c r="B47579" s="1">
        <v>0</v>
      </c>
      <c r="C47579" s="1">
        <v>0</v>
      </c>
    </row>
    <row r="47580" spans="1:3" x14ac:dyDescent="0.25">
      <c r="A47580" s="1" t="s">
        <v>47583</v>
      </c>
      <c r="B47580" s="1">
        <v>0</v>
      </c>
      <c r="C47580" s="1">
        <v>0</v>
      </c>
    </row>
    <row r="47581" spans="1:3" x14ac:dyDescent="0.25">
      <c r="A47581" s="1" t="s">
        <v>47584</v>
      </c>
      <c r="B47581" s="1">
        <v>0</v>
      </c>
      <c r="C47581" s="1">
        <v>0</v>
      </c>
    </row>
    <row r="47582" spans="1:3" x14ac:dyDescent="0.25">
      <c r="A47582" s="1" t="s">
        <v>47585</v>
      </c>
      <c r="B47582" s="1">
        <v>0</v>
      </c>
      <c r="C47582" s="1">
        <v>0</v>
      </c>
    </row>
    <row r="47583" spans="1:3" x14ac:dyDescent="0.25">
      <c r="A47583" s="1" t="s">
        <v>47586</v>
      </c>
      <c r="B47583" s="1">
        <v>0</v>
      </c>
      <c r="C47583" s="1">
        <v>0</v>
      </c>
    </row>
    <row r="47584" spans="1:3" x14ac:dyDescent="0.25">
      <c r="A47584" s="1" t="s">
        <v>47587</v>
      </c>
      <c r="B47584" s="1">
        <v>0</v>
      </c>
      <c r="C47584" s="1">
        <v>0</v>
      </c>
    </row>
    <row r="47585" spans="1:3" x14ac:dyDescent="0.25">
      <c r="A47585" s="1" t="s">
        <v>47588</v>
      </c>
      <c r="B47585" s="1">
        <v>0</v>
      </c>
      <c r="C47585" s="1">
        <v>0</v>
      </c>
    </row>
    <row r="47586" spans="1:3" x14ac:dyDescent="0.25">
      <c r="A47586" s="1" t="s">
        <v>47589</v>
      </c>
      <c r="B47586" s="1">
        <v>0</v>
      </c>
      <c r="C47586" s="1">
        <v>0</v>
      </c>
    </row>
    <row r="47587" spans="1:3" x14ac:dyDescent="0.25">
      <c r="A47587" s="1" t="s">
        <v>47590</v>
      </c>
      <c r="B47587" s="1">
        <v>0</v>
      </c>
      <c r="C47587" s="1">
        <v>0</v>
      </c>
    </row>
    <row r="47588" spans="1:3" x14ac:dyDescent="0.25">
      <c r="A47588" s="1" t="s">
        <v>47591</v>
      </c>
      <c r="B47588" s="1">
        <v>0</v>
      </c>
      <c r="C47588" s="1">
        <v>0</v>
      </c>
    </row>
    <row r="47589" spans="1:3" x14ac:dyDescent="0.25">
      <c r="A47589" s="1" t="s">
        <v>47592</v>
      </c>
      <c r="B47589" s="1">
        <v>0</v>
      </c>
      <c r="C47589" s="1">
        <v>0</v>
      </c>
    </row>
    <row r="47590" spans="1:3" x14ac:dyDescent="0.25">
      <c r="A47590" s="1" t="s">
        <v>47593</v>
      </c>
      <c r="B47590" s="1">
        <v>0</v>
      </c>
      <c r="C47590" s="1">
        <v>0</v>
      </c>
    </row>
    <row r="47591" spans="1:3" x14ac:dyDescent="0.25">
      <c r="A47591" s="1" t="s">
        <v>47594</v>
      </c>
      <c r="B47591" s="1">
        <v>0</v>
      </c>
      <c r="C47591" s="1">
        <v>0</v>
      </c>
    </row>
    <row r="47592" spans="1:3" x14ac:dyDescent="0.25">
      <c r="A47592" s="1" t="s">
        <v>47595</v>
      </c>
      <c r="B47592" s="1">
        <v>0</v>
      </c>
      <c r="C47592" s="1">
        <v>0</v>
      </c>
    </row>
    <row r="47593" spans="1:3" x14ac:dyDescent="0.25">
      <c r="A47593" s="1" t="s">
        <v>47596</v>
      </c>
      <c r="B47593" s="1">
        <v>0</v>
      </c>
      <c r="C47593" s="1">
        <v>0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0</v>
      </c>
    </row>
    <row r="47601" spans="1:3" x14ac:dyDescent="0.25">
      <c r="A47601" s="1" t="s">
        <v>47604</v>
      </c>
      <c r="B47601" s="1">
        <v>0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0</v>
      </c>
    </row>
    <row r="47604" spans="1:3" x14ac:dyDescent="0.25">
      <c r="A47604" s="1" t="s">
        <v>47607</v>
      </c>
      <c r="B47604" s="1">
        <v>0</v>
      </c>
      <c r="C47604" s="1">
        <v>0</v>
      </c>
    </row>
    <row r="47605" spans="1:3" x14ac:dyDescent="0.25">
      <c r="A47605" s="1" t="s">
        <v>47608</v>
      </c>
      <c r="B47605" s="1">
        <v>0</v>
      </c>
      <c r="C47605" s="1">
        <v>0</v>
      </c>
    </row>
    <row r="47606" spans="1:3" x14ac:dyDescent="0.25">
      <c r="A47606" s="1" t="s">
        <v>47609</v>
      </c>
      <c r="B47606" s="1">
        <v>0</v>
      </c>
      <c r="C47606" s="1">
        <v>0</v>
      </c>
    </row>
    <row r="47607" spans="1:3" x14ac:dyDescent="0.25">
      <c r="A47607" s="1" t="s">
        <v>47610</v>
      </c>
      <c r="B47607" s="1">
        <v>0</v>
      </c>
      <c r="C47607" s="1">
        <v>0</v>
      </c>
    </row>
    <row r="47608" spans="1:3" x14ac:dyDescent="0.25">
      <c r="A47608" s="1" t="s">
        <v>47611</v>
      </c>
      <c r="B47608" s="1">
        <v>0</v>
      </c>
      <c r="C47608" s="1">
        <v>0</v>
      </c>
    </row>
    <row r="47609" spans="1:3" x14ac:dyDescent="0.25">
      <c r="A47609" s="1" t="s">
        <v>47612</v>
      </c>
      <c r="B47609" s="1">
        <v>0</v>
      </c>
      <c r="C47609" s="1">
        <v>0</v>
      </c>
    </row>
    <row r="47610" spans="1:3" x14ac:dyDescent="0.25">
      <c r="A47610" s="1" t="s">
        <v>47613</v>
      </c>
      <c r="B47610" s="1">
        <v>0</v>
      </c>
      <c r="C47610" s="1">
        <v>0</v>
      </c>
    </row>
    <row r="47611" spans="1:3" x14ac:dyDescent="0.25">
      <c r="A47611" s="1" t="s">
        <v>47614</v>
      </c>
      <c r="B47611" s="1">
        <v>0</v>
      </c>
      <c r="C47611" s="1">
        <v>0</v>
      </c>
    </row>
    <row r="47612" spans="1:3" x14ac:dyDescent="0.25">
      <c r="A47612" s="1" t="s">
        <v>47615</v>
      </c>
      <c r="B47612" s="1">
        <v>0</v>
      </c>
      <c r="C47612" s="1">
        <v>0</v>
      </c>
    </row>
    <row r="47613" spans="1:3" x14ac:dyDescent="0.25">
      <c r="A47613" s="1" t="s">
        <v>47616</v>
      </c>
      <c r="B47613" s="1">
        <v>0</v>
      </c>
      <c r="C47613" s="1">
        <v>0</v>
      </c>
    </row>
    <row r="47614" spans="1:3" x14ac:dyDescent="0.25">
      <c r="A47614" s="1" t="s">
        <v>47617</v>
      </c>
      <c r="B47614" s="1">
        <v>0</v>
      </c>
      <c r="C47614" s="1">
        <v>0</v>
      </c>
    </row>
    <row r="47615" spans="1:3" x14ac:dyDescent="0.25">
      <c r="A47615" s="1" t="s">
        <v>47618</v>
      </c>
      <c r="B47615" s="1">
        <v>0</v>
      </c>
      <c r="C47615" s="1">
        <v>0</v>
      </c>
    </row>
    <row r="47616" spans="1:3" x14ac:dyDescent="0.25">
      <c r="A47616" s="1" t="s">
        <v>47619</v>
      </c>
      <c r="B47616" s="1">
        <v>0</v>
      </c>
      <c r="C47616" s="1">
        <v>0</v>
      </c>
    </row>
    <row r="47617" spans="1:3" x14ac:dyDescent="0.25">
      <c r="A47617" s="1" t="s">
        <v>47620</v>
      </c>
      <c r="B47617" s="1">
        <v>0</v>
      </c>
      <c r="C47617" s="1">
        <v>0</v>
      </c>
    </row>
    <row r="47618" spans="1:3" x14ac:dyDescent="0.25">
      <c r="A47618" s="1" t="s">
        <v>47621</v>
      </c>
      <c r="B47618" s="1">
        <v>0</v>
      </c>
      <c r="C47618" s="1">
        <v>0</v>
      </c>
    </row>
    <row r="47619" spans="1:3" x14ac:dyDescent="0.25">
      <c r="A47619" s="1" t="s">
        <v>47622</v>
      </c>
      <c r="B47619" s="1">
        <v>0</v>
      </c>
      <c r="C47619" s="1">
        <v>0</v>
      </c>
    </row>
    <row r="47620" spans="1:3" x14ac:dyDescent="0.25">
      <c r="A47620" s="1" t="s">
        <v>47623</v>
      </c>
      <c r="B47620" s="1">
        <v>0</v>
      </c>
      <c r="C47620" s="1">
        <v>0</v>
      </c>
    </row>
    <row r="47621" spans="1:3" x14ac:dyDescent="0.25">
      <c r="A47621" s="1" t="s">
        <v>47624</v>
      </c>
      <c r="B47621" s="1">
        <v>0</v>
      </c>
      <c r="C47621" s="1">
        <v>0</v>
      </c>
    </row>
    <row r="47622" spans="1:3" x14ac:dyDescent="0.25">
      <c r="A47622" s="1" t="s">
        <v>47625</v>
      </c>
      <c r="B47622" s="1">
        <v>0</v>
      </c>
      <c r="C47622" s="1">
        <v>0</v>
      </c>
    </row>
    <row r="47623" spans="1:3" x14ac:dyDescent="0.25">
      <c r="A47623" s="1" t="s">
        <v>47626</v>
      </c>
      <c r="B47623" s="1">
        <v>0</v>
      </c>
      <c r="C47623" s="1">
        <v>0</v>
      </c>
    </row>
    <row r="47624" spans="1:3" x14ac:dyDescent="0.25">
      <c r="A47624" s="1" t="s">
        <v>47627</v>
      </c>
      <c r="B47624" s="1">
        <v>0</v>
      </c>
      <c r="C47624" s="1">
        <v>0</v>
      </c>
    </row>
    <row r="47625" spans="1:3" x14ac:dyDescent="0.25">
      <c r="A47625" s="1" t="s">
        <v>47628</v>
      </c>
      <c r="B47625" s="1">
        <v>0</v>
      </c>
      <c r="C47625" s="1">
        <v>0</v>
      </c>
    </row>
    <row r="47626" spans="1:3" x14ac:dyDescent="0.25">
      <c r="A47626" s="1" t="s">
        <v>47629</v>
      </c>
      <c r="B47626" s="1">
        <v>0</v>
      </c>
      <c r="C47626" s="1">
        <v>0</v>
      </c>
    </row>
    <row r="47627" spans="1:3" x14ac:dyDescent="0.25">
      <c r="A47627" s="1" t="s">
        <v>47630</v>
      </c>
      <c r="B47627" s="1">
        <v>0</v>
      </c>
      <c r="C47627" s="1">
        <v>0</v>
      </c>
    </row>
    <row r="47628" spans="1:3" x14ac:dyDescent="0.25">
      <c r="A47628" s="1" t="s">
        <v>47631</v>
      </c>
      <c r="B47628" s="1">
        <v>0</v>
      </c>
      <c r="C47628" s="1">
        <v>0</v>
      </c>
    </row>
    <row r="47629" spans="1:3" x14ac:dyDescent="0.25">
      <c r="A47629" s="1" t="s">
        <v>47632</v>
      </c>
      <c r="B47629" s="1">
        <v>0</v>
      </c>
      <c r="C47629" s="1">
        <v>0</v>
      </c>
    </row>
    <row r="47630" spans="1:3" x14ac:dyDescent="0.25">
      <c r="A47630" s="1" t="s">
        <v>47633</v>
      </c>
      <c r="B47630" s="1">
        <v>0</v>
      </c>
      <c r="C47630" s="1">
        <v>0</v>
      </c>
    </row>
    <row r="47631" spans="1:3" x14ac:dyDescent="0.25">
      <c r="A47631" s="1" t="s">
        <v>47634</v>
      </c>
      <c r="B47631" s="1">
        <v>0</v>
      </c>
      <c r="C47631" s="1">
        <v>0</v>
      </c>
    </row>
    <row r="47632" spans="1:3" x14ac:dyDescent="0.25">
      <c r="A47632" s="1" t="s">
        <v>47635</v>
      </c>
      <c r="B47632" s="1">
        <v>0</v>
      </c>
      <c r="C47632" s="1">
        <v>0</v>
      </c>
    </row>
    <row r="47633" spans="1:3" x14ac:dyDescent="0.25">
      <c r="A47633" s="1" t="s">
        <v>47636</v>
      </c>
      <c r="B47633" s="1">
        <v>0</v>
      </c>
      <c r="C47633" s="1">
        <v>0</v>
      </c>
    </row>
    <row r="47634" spans="1:3" x14ac:dyDescent="0.25">
      <c r="A47634" s="1" t="s">
        <v>47637</v>
      </c>
      <c r="B47634" s="1">
        <v>0</v>
      </c>
      <c r="C47634" s="1">
        <v>0</v>
      </c>
    </row>
    <row r="47635" spans="1:3" x14ac:dyDescent="0.25">
      <c r="A47635" s="1" t="s">
        <v>47638</v>
      </c>
      <c r="B47635" s="1">
        <v>0</v>
      </c>
      <c r="C47635" s="1">
        <v>0</v>
      </c>
    </row>
    <row r="47636" spans="1:3" x14ac:dyDescent="0.25">
      <c r="A47636" s="1" t="s">
        <v>47639</v>
      </c>
      <c r="B47636" s="1">
        <v>0</v>
      </c>
      <c r="C47636" s="1">
        <v>0</v>
      </c>
    </row>
    <row r="47637" spans="1:3" x14ac:dyDescent="0.25">
      <c r="A47637" s="1" t="s">
        <v>47640</v>
      </c>
      <c r="B47637" s="1">
        <v>0</v>
      </c>
      <c r="C47637" s="1">
        <v>0</v>
      </c>
    </row>
    <row r="47638" spans="1:3" x14ac:dyDescent="0.25">
      <c r="A47638" s="1" t="s">
        <v>47641</v>
      </c>
      <c r="B47638" s="1">
        <v>0</v>
      </c>
      <c r="C47638" s="1">
        <v>0</v>
      </c>
    </row>
    <row r="47639" spans="1:3" x14ac:dyDescent="0.25">
      <c r="A47639" s="1" t="s">
        <v>47642</v>
      </c>
      <c r="B47639" s="1">
        <v>0</v>
      </c>
      <c r="C47639" s="1">
        <v>0</v>
      </c>
    </row>
    <row r="47640" spans="1:3" x14ac:dyDescent="0.25">
      <c r="A47640" s="1" t="s">
        <v>47643</v>
      </c>
      <c r="B47640" s="1">
        <v>0</v>
      </c>
      <c r="C47640" s="1">
        <v>0</v>
      </c>
    </row>
    <row r="47641" spans="1:3" x14ac:dyDescent="0.25">
      <c r="A47641" s="1" t="s">
        <v>47644</v>
      </c>
      <c r="B47641" s="1">
        <v>0</v>
      </c>
      <c r="C47641" s="1">
        <v>0</v>
      </c>
    </row>
    <row r="47642" spans="1:3" x14ac:dyDescent="0.25">
      <c r="A47642" s="1" t="s">
        <v>47645</v>
      </c>
      <c r="B47642" s="1">
        <v>0</v>
      </c>
      <c r="C47642" s="1">
        <v>0</v>
      </c>
    </row>
    <row r="47643" spans="1:3" x14ac:dyDescent="0.25">
      <c r="A47643" s="1" t="s">
        <v>47646</v>
      </c>
      <c r="B47643" s="1">
        <v>0</v>
      </c>
      <c r="C47643" s="1">
        <v>0</v>
      </c>
    </row>
    <row r="47644" spans="1:3" x14ac:dyDescent="0.25">
      <c r="A47644" s="1" t="s">
        <v>47647</v>
      </c>
      <c r="B47644" s="1">
        <v>0</v>
      </c>
      <c r="C47644" s="1">
        <v>0</v>
      </c>
    </row>
    <row r="47645" spans="1:3" x14ac:dyDescent="0.25">
      <c r="A47645" s="1" t="s">
        <v>47648</v>
      </c>
      <c r="B47645" s="1">
        <v>0</v>
      </c>
      <c r="C47645" s="1">
        <v>0</v>
      </c>
    </row>
    <row r="47646" spans="1:3" x14ac:dyDescent="0.25">
      <c r="A47646" s="1" t="s">
        <v>47649</v>
      </c>
      <c r="B47646" s="1">
        <v>0</v>
      </c>
      <c r="C47646" s="1">
        <v>0</v>
      </c>
    </row>
    <row r="47647" spans="1:3" x14ac:dyDescent="0.25">
      <c r="A47647" s="1" t="s">
        <v>47650</v>
      </c>
      <c r="B47647" s="1">
        <v>0</v>
      </c>
      <c r="C47647" s="1">
        <v>0</v>
      </c>
    </row>
    <row r="47648" spans="1:3" x14ac:dyDescent="0.25">
      <c r="A47648" s="1" t="s">
        <v>47651</v>
      </c>
      <c r="B47648" s="1">
        <v>0</v>
      </c>
      <c r="C47648" s="1">
        <v>0</v>
      </c>
    </row>
    <row r="47649" spans="1:3" x14ac:dyDescent="0.25">
      <c r="A47649" s="1" t="s">
        <v>47652</v>
      </c>
      <c r="B47649" s="1">
        <v>0</v>
      </c>
      <c r="C47649" s="1">
        <v>0</v>
      </c>
    </row>
    <row r="47650" spans="1:3" x14ac:dyDescent="0.25">
      <c r="A47650" s="1" t="s">
        <v>47653</v>
      </c>
      <c r="B47650" s="1">
        <v>0</v>
      </c>
      <c r="C47650" s="1">
        <v>0</v>
      </c>
    </row>
    <row r="47651" spans="1:3" x14ac:dyDescent="0.25">
      <c r="A47651" s="1" t="s">
        <v>47654</v>
      </c>
      <c r="B47651" s="1">
        <v>0</v>
      </c>
      <c r="C47651" s="1">
        <v>0</v>
      </c>
    </row>
    <row r="47652" spans="1:3" x14ac:dyDescent="0.25">
      <c r="A47652" s="1" t="s">
        <v>47655</v>
      </c>
      <c r="B47652" s="1">
        <v>0</v>
      </c>
      <c r="C47652" s="1">
        <v>0</v>
      </c>
    </row>
    <row r="47653" spans="1:3" x14ac:dyDescent="0.25">
      <c r="A47653" s="1" t="s">
        <v>47656</v>
      </c>
      <c r="B47653" s="1">
        <v>0</v>
      </c>
      <c r="C47653" s="1">
        <v>0</v>
      </c>
    </row>
    <row r="47654" spans="1:3" x14ac:dyDescent="0.25">
      <c r="A47654" s="1" t="s">
        <v>47657</v>
      </c>
      <c r="B47654" s="1">
        <v>0</v>
      </c>
      <c r="C47654" s="1">
        <v>0</v>
      </c>
    </row>
    <row r="47655" spans="1:3" x14ac:dyDescent="0.25">
      <c r="A47655" s="1" t="s">
        <v>47658</v>
      </c>
      <c r="B47655" s="1">
        <v>0</v>
      </c>
      <c r="C47655" s="1">
        <v>0</v>
      </c>
    </row>
    <row r="47656" spans="1:3" x14ac:dyDescent="0.25">
      <c r="A47656" s="1" t="s">
        <v>47659</v>
      </c>
      <c r="B47656" s="1">
        <v>0</v>
      </c>
      <c r="C47656" s="1">
        <v>0</v>
      </c>
    </row>
    <row r="47657" spans="1:3" x14ac:dyDescent="0.25">
      <c r="A47657" s="1" t="s">
        <v>47660</v>
      </c>
      <c r="B47657" s="1">
        <v>0</v>
      </c>
      <c r="C47657" s="1">
        <v>0</v>
      </c>
    </row>
    <row r="47658" spans="1:3" x14ac:dyDescent="0.25">
      <c r="A47658" s="1" t="s">
        <v>47661</v>
      </c>
      <c r="B47658" s="1">
        <v>0</v>
      </c>
      <c r="C47658" s="1">
        <v>0</v>
      </c>
    </row>
    <row r="47659" spans="1:3" x14ac:dyDescent="0.25">
      <c r="A47659" s="1" t="s">
        <v>47662</v>
      </c>
      <c r="B47659" s="1">
        <v>0</v>
      </c>
      <c r="C47659" s="1">
        <v>0</v>
      </c>
    </row>
    <row r="47660" spans="1:3" x14ac:dyDescent="0.25">
      <c r="A47660" s="1" t="s">
        <v>47663</v>
      </c>
      <c r="B47660" s="1">
        <v>0</v>
      </c>
      <c r="C47660" s="1">
        <v>0</v>
      </c>
    </row>
    <row r="47661" spans="1:3" x14ac:dyDescent="0.25">
      <c r="A47661" s="1" t="s">
        <v>47664</v>
      </c>
      <c r="B47661" s="1">
        <v>0</v>
      </c>
      <c r="C47661" s="1">
        <v>0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0</v>
      </c>
    </row>
    <row r="47667" spans="1:3" x14ac:dyDescent="0.25">
      <c r="A47667" s="1" t="s">
        <v>47670</v>
      </c>
      <c r="B47667" s="1">
        <v>0</v>
      </c>
      <c r="C47667" s="1">
        <v>0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0</v>
      </c>
      <c r="C47671" s="1">
        <v>0</v>
      </c>
    </row>
    <row r="47672" spans="1:3" x14ac:dyDescent="0.25">
      <c r="A47672" s="1" t="s">
        <v>47675</v>
      </c>
      <c r="B47672" s="1">
        <v>0</v>
      </c>
      <c r="C47672" s="1">
        <v>0</v>
      </c>
    </row>
    <row r="47673" spans="1:3" x14ac:dyDescent="0.25">
      <c r="A47673" s="1" t="s">
        <v>47676</v>
      </c>
      <c r="B47673" s="1">
        <v>0</v>
      </c>
      <c r="C47673" s="1">
        <v>0</v>
      </c>
    </row>
    <row r="47674" spans="1:3" x14ac:dyDescent="0.25">
      <c r="A47674" s="1" t="s">
        <v>47677</v>
      </c>
      <c r="B47674" s="1">
        <v>0</v>
      </c>
      <c r="C47674" s="1">
        <v>0</v>
      </c>
    </row>
    <row r="47675" spans="1:3" x14ac:dyDescent="0.25">
      <c r="A47675" s="1" t="s">
        <v>47678</v>
      </c>
      <c r="B47675" s="1">
        <v>0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0</v>
      </c>
    </row>
    <row r="47683" spans="1:3" x14ac:dyDescent="0.25">
      <c r="A47683" s="1" t="s">
        <v>47686</v>
      </c>
      <c r="B47683" s="1">
        <v>0</v>
      </c>
      <c r="C47683" s="1">
        <v>0</v>
      </c>
    </row>
    <row r="47684" spans="1:3" x14ac:dyDescent="0.25">
      <c r="A47684" s="1" t="s">
        <v>47687</v>
      </c>
      <c r="B47684" s="1">
        <v>0</v>
      </c>
      <c r="C47684" s="1">
        <v>0</v>
      </c>
    </row>
    <row r="47685" spans="1:3" x14ac:dyDescent="0.25">
      <c r="A47685" s="1" t="s">
        <v>47688</v>
      </c>
      <c r="B47685" s="1">
        <v>0</v>
      </c>
      <c r="C47685" s="1">
        <v>0</v>
      </c>
    </row>
    <row r="47686" spans="1:3" x14ac:dyDescent="0.25">
      <c r="A47686" s="1" t="s">
        <v>47689</v>
      </c>
      <c r="B47686" s="1">
        <v>0</v>
      </c>
      <c r="C47686" s="1">
        <v>0</v>
      </c>
    </row>
    <row r="47687" spans="1:3" x14ac:dyDescent="0.25">
      <c r="A47687" s="1" t="s">
        <v>47690</v>
      </c>
      <c r="B47687" s="1">
        <v>0</v>
      </c>
      <c r="C47687" s="1">
        <v>0</v>
      </c>
    </row>
    <row r="47688" spans="1:3" x14ac:dyDescent="0.25">
      <c r="A47688" s="1" t="s">
        <v>47691</v>
      </c>
      <c r="B47688" s="1">
        <v>0</v>
      </c>
      <c r="C47688" s="1">
        <v>0</v>
      </c>
    </row>
    <row r="47689" spans="1:3" x14ac:dyDescent="0.25">
      <c r="A47689" s="1" t="s">
        <v>47692</v>
      </c>
      <c r="B47689" s="1">
        <v>0</v>
      </c>
      <c r="C47689" s="1">
        <v>0</v>
      </c>
    </row>
    <row r="47690" spans="1:3" x14ac:dyDescent="0.25">
      <c r="A47690" s="1" t="s">
        <v>47693</v>
      </c>
      <c r="B47690" s="1">
        <v>0</v>
      </c>
      <c r="C47690" s="1">
        <v>0</v>
      </c>
    </row>
    <row r="47691" spans="1:3" x14ac:dyDescent="0.25">
      <c r="A47691" s="1" t="s">
        <v>47694</v>
      </c>
      <c r="B47691" s="1">
        <v>0</v>
      </c>
      <c r="C47691" s="1">
        <v>0</v>
      </c>
    </row>
    <row r="47692" spans="1:3" x14ac:dyDescent="0.25">
      <c r="A47692" s="1" t="s">
        <v>47695</v>
      </c>
      <c r="B47692" s="1">
        <v>0</v>
      </c>
      <c r="C47692" s="1">
        <v>0</v>
      </c>
    </row>
    <row r="47693" spans="1:3" x14ac:dyDescent="0.25">
      <c r="A47693" s="1" t="s">
        <v>47696</v>
      </c>
      <c r="B47693" s="1">
        <v>0</v>
      </c>
      <c r="C47693" s="1">
        <v>0</v>
      </c>
    </row>
    <row r="47694" spans="1:3" x14ac:dyDescent="0.25">
      <c r="A47694" s="1" t="s">
        <v>47697</v>
      </c>
      <c r="B47694" s="1">
        <v>0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0</v>
      </c>
    </row>
    <row r="47701" spans="1:3" x14ac:dyDescent="0.25">
      <c r="A47701" s="1" t="s">
        <v>47704</v>
      </c>
      <c r="B47701" s="1">
        <v>0</v>
      </c>
      <c r="C47701" s="1">
        <v>0</v>
      </c>
    </row>
    <row r="47702" spans="1:3" x14ac:dyDescent="0.25">
      <c r="A47702" s="1" t="s">
        <v>47705</v>
      </c>
      <c r="B47702" s="1">
        <v>0</v>
      </c>
      <c r="C47702" s="1">
        <v>0</v>
      </c>
    </row>
    <row r="47703" spans="1:3" x14ac:dyDescent="0.25">
      <c r="A47703" s="1" t="s">
        <v>47706</v>
      </c>
      <c r="B47703" s="1">
        <v>0</v>
      </c>
      <c r="C47703" s="1">
        <v>0</v>
      </c>
    </row>
    <row r="47704" spans="1:3" x14ac:dyDescent="0.25">
      <c r="A47704" s="1" t="s">
        <v>47707</v>
      </c>
      <c r="B47704" s="1">
        <v>48</v>
      </c>
      <c r="C47704" s="1">
        <v>0</v>
      </c>
    </row>
    <row r="47705" spans="1:3" x14ac:dyDescent="0.25">
      <c r="A47705" s="1" t="s">
        <v>47708</v>
      </c>
      <c r="B47705" s="1">
        <v>114.2</v>
      </c>
      <c r="C47705" s="1">
        <v>0</v>
      </c>
    </row>
    <row r="47706" spans="1:3" x14ac:dyDescent="0.25">
      <c r="A47706" s="1" t="s">
        <v>47709</v>
      </c>
      <c r="B47706" s="1">
        <v>69.3</v>
      </c>
      <c r="C47706" s="1">
        <v>0</v>
      </c>
    </row>
    <row r="47707" spans="1:3" x14ac:dyDescent="0.25">
      <c r="A47707" s="1" t="s">
        <v>47710</v>
      </c>
      <c r="B47707" s="1">
        <v>85.4</v>
      </c>
      <c r="C47707" s="1">
        <v>0</v>
      </c>
    </row>
    <row r="47708" spans="1:3" x14ac:dyDescent="0.25">
      <c r="A47708" s="1" t="s">
        <v>47711</v>
      </c>
      <c r="B47708" s="1">
        <v>160.19999999999999</v>
      </c>
      <c r="C47708" s="1">
        <v>0</v>
      </c>
    </row>
    <row r="47709" spans="1:3" x14ac:dyDescent="0.25">
      <c r="A47709" s="1" t="s">
        <v>47712</v>
      </c>
      <c r="B47709" s="1">
        <v>166.6</v>
      </c>
      <c r="C47709" s="1">
        <v>0</v>
      </c>
    </row>
    <row r="47710" spans="1:3" x14ac:dyDescent="0.25">
      <c r="A47710" s="1" t="s">
        <v>47713</v>
      </c>
      <c r="B47710" s="1">
        <v>186.4</v>
      </c>
      <c r="C47710" s="1">
        <v>0</v>
      </c>
    </row>
    <row r="47711" spans="1:3" x14ac:dyDescent="0.25">
      <c r="A47711" s="1" t="s">
        <v>47714</v>
      </c>
      <c r="B47711" s="1">
        <v>217.1</v>
      </c>
      <c r="C47711" s="1">
        <v>0</v>
      </c>
    </row>
    <row r="47712" spans="1:3" x14ac:dyDescent="0.25">
      <c r="A47712" s="1" t="s">
        <v>47715</v>
      </c>
      <c r="B47712" s="1">
        <v>194.9</v>
      </c>
      <c r="C47712" s="1">
        <v>0</v>
      </c>
    </row>
    <row r="47713" spans="1:3" x14ac:dyDescent="0.25">
      <c r="A47713" s="1" t="s">
        <v>47716</v>
      </c>
      <c r="B47713" s="1">
        <v>170.4</v>
      </c>
      <c r="C47713" s="1">
        <v>0</v>
      </c>
    </row>
    <row r="47714" spans="1:3" x14ac:dyDescent="0.25">
      <c r="A47714" s="1" t="s">
        <v>47717</v>
      </c>
      <c r="B47714" s="1">
        <v>152.19999999999999</v>
      </c>
      <c r="C47714" s="1">
        <v>0</v>
      </c>
    </row>
    <row r="47715" spans="1:3" x14ac:dyDescent="0.25">
      <c r="A47715" s="1" t="s">
        <v>47718</v>
      </c>
      <c r="B47715" s="1">
        <v>126.8</v>
      </c>
      <c r="C47715" s="1">
        <v>0</v>
      </c>
    </row>
    <row r="47716" spans="1:3" x14ac:dyDescent="0.25">
      <c r="A47716" s="1" t="s">
        <v>47719</v>
      </c>
      <c r="B47716" s="1">
        <v>101.8</v>
      </c>
      <c r="C47716" s="1">
        <v>0</v>
      </c>
    </row>
    <row r="47717" spans="1:3" x14ac:dyDescent="0.25">
      <c r="A47717" s="1" t="s">
        <v>47720</v>
      </c>
      <c r="B47717" s="1">
        <v>84.8</v>
      </c>
      <c r="C47717" s="1">
        <v>40.5</v>
      </c>
    </row>
    <row r="47718" spans="1:3" x14ac:dyDescent="0.25">
      <c r="A47718" s="1" t="s">
        <v>47721</v>
      </c>
      <c r="B47718" s="1">
        <v>74.599999999999994</v>
      </c>
      <c r="C47718" s="1">
        <v>81.400000000000006</v>
      </c>
    </row>
    <row r="47719" spans="1:3" x14ac:dyDescent="0.25">
      <c r="A47719" s="1" t="s">
        <v>47722</v>
      </c>
      <c r="B47719" s="1">
        <v>69</v>
      </c>
      <c r="C47719" s="1">
        <v>70.7</v>
      </c>
    </row>
    <row r="47720" spans="1:3" x14ac:dyDescent="0.25">
      <c r="A47720" s="1" t="s">
        <v>47723</v>
      </c>
      <c r="B47720" s="1">
        <v>68.8</v>
      </c>
      <c r="C47720" s="1">
        <v>72.099999999999994</v>
      </c>
    </row>
    <row r="47721" spans="1:3" x14ac:dyDescent="0.25">
      <c r="A47721" s="1" t="s">
        <v>47724</v>
      </c>
      <c r="B47721" s="1">
        <v>67.3</v>
      </c>
      <c r="C47721" s="1">
        <v>115.1</v>
      </c>
    </row>
    <row r="47722" spans="1:3" x14ac:dyDescent="0.25">
      <c r="A47722" s="1" t="s">
        <v>47725</v>
      </c>
      <c r="B47722" s="1">
        <v>64.8</v>
      </c>
      <c r="C47722" s="1">
        <v>150.69999999999999</v>
      </c>
    </row>
    <row r="47723" spans="1:3" x14ac:dyDescent="0.25">
      <c r="A47723" s="1" t="s">
        <v>47726</v>
      </c>
      <c r="B47723" s="1">
        <v>60.4</v>
      </c>
      <c r="C47723" s="1">
        <v>173</v>
      </c>
    </row>
    <row r="47724" spans="1:3" x14ac:dyDescent="0.25">
      <c r="A47724" s="1" t="s">
        <v>47727</v>
      </c>
      <c r="B47724" s="1">
        <v>55.5</v>
      </c>
      <c r="C47724" s="1">
        <v>218.2</v>
      </c>
    </row>
    <row r="47725" spans="1:3" x14ac:dyDescent="0.25">
      <c r="A47725" s="1" t="s">
        <v>47728</v>
      </c>
      <c r="B47725" s="1">
        <v>46.7</v>
      </c>
      <c r="C47725" s="1">
        <v>230.9</v>
      </c>
    </row>
    <row r="47726" spans="1:3" x14ac:dyDescent="0.25">
      <c r="A47726" s="1" t="s">
        <v>47729</v>
      </c>
      <c r="B47726" s="1">
        <v>34.799999999999997</v>
      </c>
      <c r="C47726" s="1">
        <v>197.6</v>
      </c>
    </row>
    <row r="47727" spans="1:3" x14ac:dyDescent="0.25">
      <c r="A47727" s="1" t="s">
        <v>47730</v>
      </c>
      <c r="B47727" s="1">
        <v>21</v>
      </c>
      <c r="C47727" s="1">
        <v>194.3</v>
      </c>
    </row>
    <row r="47728" spans="1:3" x14ac:dyDescent="0.25">
      <c r="A47728" s="1" t="s">
        <v>47731</v>
      </c>
      <c r="B47728" s="1">
        <v>0</v>
      </c>
      <c r="C47728" s="1">
        <v>174.5</v>
      </c>
    </row>
    <row r="47729" spans="1:3" x14ac:dyDescent="0.25">
      <c r="A47729" s="1" t="s">
        <v>47732</v>
      </c>
      <c r="B47729" s="1">
        <v>0</v>
      </c>
      <c r="C47729" s="1">
        <v>121.2</v>
      </c>
    </row>
    <row r="47730" spans="1:3" x14ac:dyDescent="0.25">
      <c r="A47730" s="1" t="s">
        <v>47733</v>
      </c>
      <c r="B47730" s="1">
        <v>0</v>
      </c>
      <c r="C47730" s="1">
        <v>90.7</v>
      </c>
    </row>
    <row r="47731" spans="1:3" x14ac:dyDescent="0.25">
      <c r="A47731" s="1" t="s">
        <v>47734</v>
      </c>
      <c r="B47731" s="1">
        <v>0</v>
      </c>
      <c r="C47731" s="1">
        <v>73.900000000000006</v>
      </c>
    </row>
    <row r="47732" spans="1:3" x14ac:dyDescent="0.25">
      <c r="A47732" s="1" t="s">
        <v>47735</v>
      </c>
      <c r="B47732" s="1">
        <v>0</v>
      </c>
      <c r="C47732" s="1">
        <v>59</v>
      </c>
    </row>
    <row r="47733" spans="1:3" x14ac:dyDescent="0.25">
      <c r="A47733" s="1" t="s">
        <v>47736</v>
      </c>
      <c r="B47733" s="1">
        <v>0</v>
      </c>
      <c r="C47733" s="1">
        <v>57.6</v>
      </c>
    </row>
    <row r="47734" spans="1:3" x14ac:dyDescent="0.25">
      <c r="A47734" s="1" t="s">
        <v>47737</v>
      </c>
      <c r="B47734" s="1">
        <v>0</v>
      </c>
      <c r="C47734" s="1">
        <v>60.5</v>
      </c>
    </row>
    <row r="47735" spans="1:3" x14ac:dyDescent="0.25">
      <c r="A47735" s="1" t="s">
        <v>47738</v>
      </c>
      <c r="B47735" s="1">
        <v>0</v>
      </c>
      <c r="C47735" s="1">
        <v>60.4</v>
      </c>
    </row>
    <row r="47736" spans="1:3" x14ac:dyDescent="0.25">
      <c r="A47736" s="1" t="s">
        <v>47739</v>
      </c>
      <c r="B47736" s="1">
        <v>0</v>
      </c>
      <c r="C47736" s="1">
        <v>56.5</v>
      </c>
    </row>
    <row r="47737" spans="1:3" x14ac:dyDescent="0.25">
      <c r="A47737" s="1" t="s">
        <v>47740</v>
      </c>
      <c r="B47737" s="1">
        <v>0</v>
      </c>
      <c r="C47737" s="1">
        <v>53.2</v>
      </c>
    </row>
    <row r="47738" spans="1:3" x14ac:dyDescent="0.25">
      <c r="A47738" s="1" t="s">
        <v>47741</v>
      </c>
      <c r="B47738" s="1">
        <v>0</v>
      </c>
      <c r="C47738" s="1">
        <v>44.7</v>
      </c>
    </row>
    <row r="47739" spans="1:3" x14ac:dyDescent="0.25">
      <c r="A47739" s="1" t="s">
        <v>47742</v>
      </c>
      <c r="B47739" s="1">
        <v>0</v>
      </c>
      <c r="C47739" s="1">
        <v>29.3</v>
      </c>
    </row>
    <row r="47740" spans="1:3" x14ac:dyDescent="0.25">
      <c r="A47740" s="1" t="s">
        <v>47743</v>
      </c>
      <c r="B47740" s="1">
        <v>0</v>
      </c>
      <c r="C47740" s="1">
        <v>0</v>
      </c>
    </row>
    <row r="47741" spans="1:3" x14ac:dyDescent="0.25">
      <c r="A47741" s="1" t="s">
        <v>47744</v>
      </c>
      <c r="B47741" s="1">
        <v>0</v>
      </c>
      <c r="C47741" s="1">
        <v>0</v>
      </c>
    </row>
    <row r="47742" spans="1:3" x14ac:dyDescent="0.25">
      <c r="A47742" s="1" t="s">
        <v>47745</v>
      </c>
      <c r="B47742" s="1">
        <v>0</v>
      </c>
      <c r="C47742" s="1">
        <v>0</v>
      </c>
    </row>
    <row r="47743" spans="1:3" x14ac:dyDescent="0.25">
      <c r="A47743" s="1" t="s">
        <v>47746</v>
      </c>
      <c r="B47743" s="1">
        <v>0</v>
      </c>
      <c r="C47743" s="1">
        <v>0</v>
      </c>
    </row>
    <row r="47744" spans="1:3" x14ac:dyDescent="0.25">
      <c r="A47744" s="1" t="s">
        <v>47747</v>
      </c>
      <c r="B47744" s="1">
        <v>0</v>
      </c>
      <c r="C47744" s="1">
        <v>0</v>
      </c>
    </row>
    <row r="47745" spans="1:3" x14ac:dyDescent="0.25">
      <c r="A47745" s="1" t="s">
        <v>47748</v>
      </c>
      <c r="B47745" s="1">
        <v>0</v>
      </c>
      <c r="C47745" s="1">
        <v>0</v>
      </c>
    </row>
    <row r="47746" spans="1:3" x14ac:dyDescent="0.25">
      <c r="A47746" s="1" t="s">
        <v>47749</v>
      </c>
      <c r="B47746" s="1">
        <v>0</v>
      </c>
      <c r="C47746" s="1">
        <v>0</v>
      </c>
    </row>
    <row r="47747" spans="1:3" x14ac:dyDescent="0.25">
      <c r="A47747" s="1" t="s">
        <v>47750</v>
      </c>
      <c r="B47747" s="1">
        <v>0</v>
      </c>
      <c r="C47747" s="1">
        <v>0</v>
      </c>
    </row>
    <row r="47748" spans="1:3" x14ac:dyDescent="0.25">
      <c r="A47748" s="1" t="s">
        <v>47751</v>
      </c>
      <c r="B47748" s="1">
        <v>0</v>
      </c>
      <c r="C47748" s="1">
        <v>0</v>
      </c>
    </row>
    <row r="47749" spans="1:3" x14ac:dyDescent="0.25">
      <c r="A47749" s="1" t="s">
        <v>47752</v>
      </c>
      <c r="B47749" s="1">
        <v>0</v>
      </c>
      <c r="C47749" s="1">
        <v>0</v>
      </c>
    </row>
    <row r="47750" spans="1:3" x14ac:dyDescent="0.25">
      <c r="A47750" s="1" t="s">
        <v>47753</v>
      </c>
      <c r="B47750" s="1">
        <v>0</v>
      </c>
      <c r="C47750" s="1">
        <v>0</v>
      </c>
    </row>
    <row r="47751" spans="1:3" x14ac:dyDescent="0.25">
      <c r="A47751" s="1" t="s">
        <v>47754</v>
      </c>
      <c r="B47751" s="1">
        <v>0</v>
      </c>
      <c r="C47751" s="1">
        <v>0</v>
      </c>
    </row>
    <row r="47752" spans="1:3" x14ac:dyDescent="0.25">
      <c r="A47752" s="1" t="s">
        <v>47755</v>
      </c>
      <c r="B47752" s="1">
        <v>0</v>
      </c>
      <c r="C47752" s="1">
        <v>0</v>
      </c>
    </row>
    <row r="47753" spans="1:3" x14ac:dyDescent="0.25">
      <c r="A47753" s="1" t="s">
        <v>47756</v>
      </c>
      <c r="B47753" s="1">
        <v>0</v>
      </c>
      <c r="C47753" s="1">
        <v>0</v>
      </c>
    </row>
    <row r="47754" spans="1:3" x14ac:dyDescent="0.25">
      <c r="A47754" s="1" t="s">
        <v>47757</v>
      </c>
      <c r="B47754" s="1">
        <v>0</v>
      </c>
      <c r="C47754" s="1">
        <v>0</v>
      </c>
    </row>
    <row r="47755" spans="1:3" x14ac:dyDescent="0.25">
      <c r="A47755" s="1" t="s">
        <v>47758</v>
      </c>
      <c r="B47755" s="1">
        <v>0</v>
      </c>
      <c r="C47755" s="1">
        <v>0</v>
      </c>
    </row>
    <row r="47756" spans="1:3" x14ac:dyDescent="0.25">
      <c r="A47756" s="1" t="s">
        <v>47759</v>
      </c>
      <c r="B47756" s="1">
        <v>0</v>
      </c>
      <c r="C47756" s="1">
        <v>0</v>
      </c>
    </row>
    <row r="47757" spans="1:3" x14ac:dyDescent="0.25">
      <c r="A47757" s="1" t="s">
        <v>47760</v>
      </c>
      <c r="B47757" s="1">
        <v>0</v>
      </c>
      <c r="C47757" s="1">
        <v>0</v>
      </c>
    </row>
    <row r="47758" spans="1:3" x14ac:dyDescent="0.25">
      <c r="A47758" s="1" t="s">
        <v>47761</v>
      </c>
      <c r="B47758" s="1">
        <v>0</v>
      </c>
      <c r="C47758" s="1">
        <v>0</v>
      </c>
    </row>
    <row r="47759" spans="1:3" x14ac:dyDescent="0.25">
      <c r="A47759" s="1" t="s">
        <v>47762</v>
      </c>
      <c r="B47759" s="1">
        <v>0</v>
      </c>
      <c r="C47759" s="1">
        <v>0</v>
      </c>
    </row>
    <row r="47760" spans="1:3" x14ac:dyDescent="0.25">
      <c r="A47760" s="1" t="s">
        <v>47763</v>
      </c>
      <c r="B47760" s="1">
        <v>0</v>
      </c>
      <c r="C47760" s="1">
        <v>0</v>
      </c>
    </row>
    <row r="47761" spans="1:3" x14ac:dyDescent="0.25">
      <c r="A47761" s="1" t="s">
        <v>47764</v>
      </c>
      <c r="B47761" s="1">
        <v>0</v>
      </c>
      <c r="C47761" s="1">
        <v>0</v>
      </c>
    </row>
    <row r="47762" spans="1:3" x14ac:dyDescent="0.25">
      <c r="A47762" s="1" t="s">
        <v>47765</v>
      </c>
      <c r="B47762" s="1">
        <v>0</v>
      </c>
      <c r="C47762" s="1">
        <v>0</v>
      </c>
    </row>
    <row r="47763" spans="1:3" x14ac:dyDescent="0.25">
      <c r="A47763" s="1" t="s">
        <v>47766</v>
      </c>
      <c r="B47763" s="1">
        <v>0</v>
      </c>
      <c r="C47763" s="1">
        <v>0</v>
      </c>
    </row>
    <row r="47764" spans="1:3" x14ac:dyDescent="0.25">
      <c r="A47764" s="1" t="s">
        <v>47767</v>
      </c>
      <c r="B47764" s="1">
        <v>0</v>
      </c>
      <c r="C47764" s="1">
        <v>0</v>
      </c>
    </row>
    <row r="47765" spans="1:3" x14ac:dyDescent="0.25">
      <c r="A47765" s="1" t="s">
        <v>47768</v>
      </c>
      <c r="B47765" s="1">
        <v>0</v>
      </c>
      <c r="C47765" s="1">
        <v>0</v>
      </c>
    </row>
    <row r="47766" spans="1:3" x14ac:dyDescent="0.25">
      <c r="A47766" s="1" t="s">
        <v>47769</v>
      </c>
      <c r="B47766" s="1">
        <v>0</v>
      </c>
      <c r="C47766" s="1">
        <v>0</v>
      </c>
    </row>
    <row r="47767" spans="1:3" x14ac:dyDescent="0.25">
      <c r="A47767" s="1" t="s">
        <v>47770</v>
      </c>
      <c r="B47767" s="1">
        <v>0</v>
      </c>
      <c r="C47767" s="1">
        <v>0</v>
      </c>
    </row>
    <row r="47768" spans="1:3" x14ac:dyDescent="0.25">
      <c r="A47768" s="1" t="s">
        <v>47771</v>
      </c>
      <c r="B47768" s="1">
        <v>0</v>
      </c>
      <c r="C47768" s="1">
        <v>0</v>
      </c>
    </row>
    <row r="47769" spans="1:3" x14ac:dyDescent="0.25">
      <c r="A47769" s="1" t="s">
        <v>47772</v>
      </c>
      <c r="B47769" s="1">
        <v>0</v>
      </c>
      <c r="C47769" s="1">
        <v>0</v>
      </c>
    </row>
    <row r="47770" spans="1:3" x14ac:dyDescent="0.25">
      <c r="A47770" s="1" t="s">
        <v>47773</v>
      </c>
      <c r="B47770" s="1">
        <v>0</v>
      </c>
      <c r="C47770" s="1">
        <v>0</v>
      </c>
    </row>
    <row r="47771" spans="1:3" x14ac:dyDescent="0.25">
      <c r="A47771" s="1" t="s">
        <v>47774</v>
      </c>
      <c r="B47771" s="1">
        <v>0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0</v>
      </c>
      <c r="C47794" s="1">
        <v>0</v>
      </c>
    </row>
    <row r="47795" spans="1:3" x14ac:dyDescent="0.25">
      <c r="A47795" s="1" t="s">
        <v>47798</v>
      </c>
      <c r="B47795" s="1">
        <v>0</v>
      </c>
      <c r="C47795" s="1">
        <v>0</v>
      </c>
    </row>
    <row r="47796" spans="1:3" x14ac:dyDescent="0.25">
      <c r="A47796" s="1" t="s">
        <v>47799</v>
      </c>
      <c r="B47796" s="1">
        <v>0</v>
      </c>
      <c r="C47796" s="1">
        <v>0</v>
      </c>
    </row>
    <row r="47797" spans="1:3" x14ac:dyDescent="0.25">
      <c r="A47797" s="1" t="s">
        <v>47800</v>
      </c>
      <c r="B47797" s="1">
        <v>0</v>
      </c>
      <c r="C47797" s="1">
        <v>0</v>
      </c>
    </row>
    <row r="47798" spans="1:3" x14ac:dyDescent="0.25">
      <c r="A47798" s="1" t="s">
        <v>47801</v>
      </c>
      <c r="B47798" s="1">
        <v>0</v>
      </c>
      <c r="C47798" s="1">
        <v>0</v>
      </c>
    </row>
    <row r="47799" spans="1:3" x14ac:dyDescent="0.25">
      <c r="A47799" s="1" t="s">
        <v>47802</v>
      </c>
      <c r="B47799" s="1">
        <v>0</v>
      </c>
      <c r="C47799" s="1">
        <v>0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0</v>
      </c>
    </row>
    <row r="47804" spans="1:3" x14ac:dyDescent="0.25">
      <c r="A47804" s="1" t="s">
        <v>47807</v>
      </c>
      <c r="B47804" s="1">
        <v>0</v>
      </c>
      <c r="C47804" s="1">
        <v>0</v>
      </c>
    </row>
    <row r="47805" spans="1:3" x14ac:dyDescent="0.25">
      <c r="A47805" s="1" t="s">
        <v>47808</v>
      </c>
      <c r="B47805" s="1">
        <v>0</v>
      </c>
      <c r="C47805" s="1">
        <v>0</v>
      </c>
    </row>
    <row r="47806" spans="1:3" x14ac:dyDescent="0.25">
      <c r="A47806" s="1" t="s">
        <v>47809</v>
      </c>
      <c r="B47806" s="1">
        <v>0</v>
      </c>
      <c r="C47806" s="1">
        <v>0</v>
      </c>
    </row>
    <row r="47807" spans="1:3" x14ac:dyDescent="0.25">
      <c r="A47807" s="1" t="s">
        <v>47810</v>
      </c>
      <c r="B47807" s="1">
        <v>0</v>
      </c>
      <c r="C47807" s="1">
        <v>0</v>
      </c>
    </row>
    <row r="47808" spans="1:3" x14ac:dyDescent="0.25">
      <c r="A47808" s="1" t="s">
        <v>47811</v>
      </c>
      <c r="B47808" s="1">
        <v>0</v>
      </c>
      <c r="C47808" s="1">
        <v>0</v>
      </c>
    </row>
    <row r="47809" spans="1:3" x14ac:dyDescent="0.25">
      <c r="A47809" s="1" t="s">
        <v>47812</v>
      </c>
      <c r="B47809" s="1">
        <v>0</v>
      </c>
      <c r="C47809" s="1">
        <v>0</v>
      </c>
    </row>
    <row r="47810" spans="1:3" x14ac:dyDescent="0.25">
      <c r="A47810" s="1" t="s">
        <v>47813</v>
      </c>
      <c r="B47810" s="1">
        <v>0</v>
      </c>
      <c r="C47810" s="1">
        <v>0</v>
      </c>
    </row>
    <row r="47811" spans="1:3" x14ac:dyDescent="0.25">
      <c r="A47811" s="1" t="s">
        <v>47814</v>
      </c>
      <c r="B47811" s="1">
        <v>0</v>
      </c>
      <c r="C47811" s="1">
        <v>0</v>
      </c>
    </row>
    <row r="47812" spans="1:3" x14ac:dyDescent="0.25">
      <c r="A47812" s="1" t="s">
        <v>47815</v>
      </c>
      <c r="B47812" s="1">
        <v>0</v>
      </c>
      <c r="C47812" s="1">
        <v>0</v>
      </c>
    </row>
    <row r="47813" spans="1:3" x14ac:dyDescent="0.25">
      <c r="A47813" s="1" t="s">
        <v>47816</v>
      </c>
      <c r="B47813" s="1">
        <v>0</v>
      </c>
      <c r="C47813" s="1">
        <v>0</v>
      </c>
    </row>
    <row r="47814" spans="1:3" x14ac:dyDescent="0.25">
      <c r="A47814" s="1" t="s">
        <v>47817</v>
      </c>
      <c r="B47814" s="1">
        <v>0</v>
      </c>
      <c r="C47814" s="1">
        <v>0</v>
      </c>
    </row>
    <row r="47815" spans="1:3" x14ac:dyDescent="0.25">
      <c r="A47815" s="1" t="s">
        <v>47818</v>
      </c>
      <c r="B47815" s="1">
        <v>0</v>
      </c>
      <c r="C47815" s="1">
        <v>0</v>
      </c>
    </row>
    <row r="47816" spans="1:3" x14ac:dyDescent="0.25">
      <c r="A47816" s="1" t="s">
        <v>47819</v>
      </c>
      <c r="B47816" s="1">
        <v>0</v>
      </c>
      <c r="C47816" s="1">
        <v>0</v>
      </c>
    </row>
    <row r="47817" spans="1:3" x14ac:dyDescent="0.25">
      <c r="A47817" s="1" t="s">
        <v>47820</v>
      </c>
      <c r="B47817" s="1">
        <v>0</v>
      </c>
      <c r="C47817" s="1">
        <v>0</v>
      </c>
    </row>
    <row r="47818" spans="1:3" x14ac:dyDescent="0.25">
      <c r="A47818" s="1" t="s">
        <v>47821</v>
      </c>
      <c r="B47818" s="1">
        <v>0</v>
      </c>
      <c r="C47818" s="1">
        <v>0</v>
      </c>
    </row>
    <row r="47819" spans="1:3" x14ac:dyDescent="0.25">
      <c r="A47819" s="1" t="s">
        <v>47822</v>
      </c>
      <c r="B47819" s="1">
        <v>0</v>
      </c>
      <c r="C47819" s="1">
        <v>0</v>
      </c>
    </row>
    <row r="47820" spans="1:3" x14ac:dyDescent="0.25">
      <c r="A47820" s="1" t="s">
        <v>47823</v>
      </c>
      <c r="B47820" s="1">
        <v>0</v>
      </c>
      <c r="C47820" s="1">
        <v>0</v>
      </c>
    </row>
    <row r="47821" spans="1:3" x14ac:dyDescent="0.25">
      <c r="A47821" s="1" t="s">
        <v>47824</v>
      </c>
      <c r="B47821" s="1">
        <v>0</v>
      </c>
      <c r="C47821" s="1">
        <v>0</v>
      </c>
    </row>
    <row r="47822" spans="1:3" x14ac:dyDescent="0.25">
      <c r="A47822" s="1" t="s">
        <v>47825</v>
      </c>
      <c r="B47822" s="1">
        <v>0</v>
      </c>
      <c r="C47822" s="1">
        <v>0</v>
      </c>
    </row>
    <row r="47823" spans="1:3" x14ac:dyDescent="0.25">
      <c r="A47823" s="1" t="s">
        <v>47826</v>
      </c>
      <c r="B47823" s="1">
        <v>0</v>
      </c>
      <c r="C47823" s="1">
        <v>0</v>
      </c>
    </row>
    <row r="47824" spans="1:3" x14ac:dyDescent="0.25">
      <c r="A47824" s="1" t="s">
        <v>47827</v>
      </c>
      <c r="B47824" s="1">
        <v>0</v>
      </c>
      <c r="C47824" s="1">
        <v>0</v>
      </c>
    </row>
    <row r="47825" spans="1:3" x14ac:dyDescent="0.25">
      <c r="A47825" s="1" t="s">
        <v>47828</v>
      </c>
      <c r="B47825" s="1">
        <v>0</v>
      </c>
      <c r="C47825" s="1">
        <v>0</v>
      </c>
    </row>
    <row r="47826" spans="1:3" x14ac:dyDescent="0.25">
      <c r="A47826" s="1" t="s">
        <v>47829</v>
      </c>
      <c r="B47826" s="1">
        <v>0</v>
      </c>
      <c r="C47826" s="1">
        <v>0</v>
      </c>
    </row>
    <row r="47827" spans="1:3" x14ac:dyDescent="0.25">
      <c r="A47827" s="1" t="s">
        <v>47830</v>
      </c>
      <c r="B47827" s="1">
        <v>0</v>
      </c>
      <c r="C47827" s="1">
        <v>0</v>
      </c>
    </row>
    <row r="47828" spans="1:3" x14ac:dyDescent="0.25">
      <c r="A47828" s="1" t="s">
        <v>47831</v>
      </c>
      <c r="B47828" s="1">
        <v>0</v>
      </c>
      <c r="C47828" s="1">
        <v>0</v>
      </c>
    </row>
    <row r="47829" spans="1:3" x14ac:dyDescent="0.25">
      <c r="A47829" s="1" t="s">
        <v>47832</v>
      </c>
      <c r="B47829" s="1">
        <v>0</v>
      </c>
      <c r="C47829" s="1">
        <v>0</v>
      </c>
    </row>
    <row r="47830" spans="1:3" x14ac:dyDescent="0.25">
      <c r="A47830" s="1" t="s">
        <v>47833</v>
      </c>
      <c r="B47830" s="1">
        <v>0</v>
      </c>
      <c r="C47830" s="1">
        <v>0</v>
      </c>
    </row>
    <row r="47831" spans="1:3" x14ac:dyDescent="0.25">
      <c r="A47831" s="1" t="s">
        <v>47834</v>
      </c>
      <c r="B47831" s="1">
        <v>0</v>
      </c>
      <c r="C47831" s="1">
        <v>0</v>
      </c>
    </row>
    <row r="47832" spans="1:3" x14ac:dyDescent="0.25">
      <c r="A47832" s="1" t="s">
        <v>47835</v>
      </c>
      <c r="B47832" s="1">
        <v>0</v>
      </c>
      <c r="C47832" s="1">
        <v>0</v>
      </c>
    </row>
    <row r="47833" spans="1:3" x14ac:dyDescent="0.25">
      <c r="A47833" s="1" t="s">
        <v>47836</v>
      </c>
      <c r="B47833" s="1">
        <v>0</v>
      </c>
      <c r="C47833" s="1">
        <v>0</v>
      </c>
    </row>
    <row r="47834" spans="1:3" x14ac:dyDescent="0.25">
      <c r="A47834" s="1" t="s">
        <v>47837</v>
      </c>
      <c r="B47834" s="1">
        <v>0</v>
      </c>
      <c r="C47834" s="1">
        <v>0</v>
      </c>
    </row>
    <row r="47835" spans="1:3" x14ac:dyDescent="0.25">
      <c r="A47835" s="1" t="s">
        <v>47838</v>
      </c>
      <c r="B47835" s="1">
        <v>0</v>
      </c>
      <c r="C47835" s="1">
        <v>0</v>
      </c>
    </row>
    <row r="47836" spans="1:3" x14ac:dyDescent="0.25">
      <c r="A47836" s="1" t="s">
        <v>47839</v>
      </c>
      <c r="B47836" s="1">
        <v>0</v>
      </c>
      <c r="C47836" s="1">
        <v>0</v>
      </c>
    </row>
    <row r="47837" spans="1:3" x14ac:dyDescent="0.25">
      <c r="A47837" s="1" t="s">
        <v>47840</v>
      </c>
      <c r="B47837" s="1">
        <v>0</v>
      </c>
      <c r="C47837" s="1">
        <v>0</v>
      </c>
    </row>
    <row r="47838" spans="1:3" x14ac:dyDescent="0.25">
      <c r="A47838" s="1" t="s">
        <v>47841</v>
      </c>
      <c r="B47838" s="1">
        <v>0</v>
      </c>
      <c r="C47838" s="1">
        <v>0</v>
      </c>
    </row>
    <row r="47839" spans="1:3" x14ac:dyDescent="0.25">
      <c r="A47839" s="1" t="s">
        <v>47842</v>
      </c>
      <c r="B47839" s="1">
        <v>0</v>
      </c>
      <c r="C47839" s="1">
        <v>0</v>
      </c>
    </row>
    <row r="47840" spans="1:3" x14ac:dyDescent="0.25">
      <c r="A47840" s="1" t="s">
        <v>47843</v>
      </c>
      <c r="B47840" s="1">
        <v>0</v>
      </c>
      <c r="C47840" s="1">
        <v>0</v>
      </c>
    </row>
    <row r="47841" spans="1:3" x14ac:dyDescent="0.25">
      <c r="A47841" s="1" t="s">
        <v>47844</v>
      </c>
      <c r="B47841" s="1">
        <v>0</v>
      </c>
      <c r="C47841" s="1">
        <v>0</v>
      </c>
    </row>
    <row r="47842" spans="1:3" x14ac:dyDescent="0.25">
      <c r="A47842" s="1" t="s">
        <v>47845</v>
      </c>
      <c r="B47842" s="1">
        <v>0</v>
      </c>
      <c r="C47842" s="1">
        <v>0</v>
      </c>
    </row>
    <row r="47843" spans="1:3" x14ac:dyDescent="0.25">
      <c r="A47843" s="1" t="s">
        <v>47846</v>
      </c>
      <c r="B47843" s="1">
        <v>0</v>
      </c>
      <c r="C47843" s="1">
        <v>0</v>
      </c>
    </row>
    <row r="47844" spans="1:3" x14ac:dyDescent="0.25">
      <c r="A47844" s="1" t="s">
        <v>47847</v>
      </c>
      <c r="B47844" s="1">
        <v>0</v>
      </c>
      <c r="C47844" s="1">
        <v>0</v>
      </c>
    </row>
    <row r="47845" spans="1:3" x14ac:dyDescent="0.25">
      <c r="A47845" s="1" t="s">
        <v>47848</v>
      </c>
      <c r="B47845" s="1">
        <v>0</v>
      </c>
      <c r="C47845" s="1">
        <v>0</v>
      </c>
    </row>
    <row r="47846" spans="1:3" x14ac:dyDescent="0.25">
      <c r="A47846" s="1" t="s">
        <v>47849</v>
      </c>
      <c r="B47846" s="1">
        <v>0</v>
      </c>
      <c r="C47846" s="1">
        <v>0</v>
      </c>
    </row>
    <row r="47847" spans="1:3" x14ac:dyDescent="0.25">
      <c r="A47847" s="1" t="s">
        <v>47850</v>
      </c>
      <c r="B47847" s="1">
        <v>0</v>
      </c>
      <c r="C47847" s="1">
        <v>0</v>
      </c>
    </row>
    <row r="47848" spans="1:3" x14ac:dyDescent="0.25">
      <c r="A47848" s="1" t="s">
        <v>47851</v>
      </c>
      <c r="B47848" s="1">
        <v>0</v>
      </c>
      <c r="C47848" s="1">
        <v>0</v>
      </c>
    </row>
    <row r="47849" spans="1:3" x14ac:dyDescent="0.25">
      <c r="A47849" s="1" t="s">
        <v>47852</v>
      </c>
      <c r="B47849" s="1">
        <v>0</v>
      </c>
      <c r="C47849" s="1">
        <v>0</v>
      </c>
    </row>
    <row r="47850" spans="1:3" x14ac:dyDescent="0.25">
      <c r="A47850" s="1" t="s">
        <v>47853</v>
      </c>
      <c r="B47850" s="1">
        <v>0</v>
      </c>
      <c r="C47850" s="1">
        <v>0</v>
      </c>
    </row>
    <row r="47851" spans="1:3" x14ac:dyDescent="0.25">
      <c r="A47851" s="1" t="s">
        <v>47854</v>
      </c>
      <c r="B47851" s="1">
        <v>0</v>
      </c>
      <c r="C47851" s="1">
        <v>0</v>
      </c>
    </row>
    <row r="47852" spans="1:3" x14ac:dyDescent="0.25">
      <c r="A47852" s="1" t="s">
        <v>47855</v>
      </c>
      <c r="B47852" s="1">
        <v>0</v>
      </c>
      <c r="C47852" s="1">
        <v>0</v>
      </c>
    </row>
    <row r="47853" spans="1:3" x14ac:dyDescent="0.25">
      <c r="A47853" s="1" t="s">
        <v>47856</v>
      </c>
      <c r="B47853" s="1">
        <v>0</v>
      </c>
      <c r="C47853" s="1">
        <v>0</v>
      </c>
    </row>
    <row r="47854" spans="1:3" x14ac:dyDescent="0.25">
      <c r="A47854" s="1" t="s">
        <v>47857</v>
      </c>
      <c r="B47854" s="1">
        <v>0</v>
      </c>
      <c r="C47854" s="1">
        <v>0</v>
      </c>
    </row>
    <row r="47855" spans="1:3" x14ac:dyDescent="0.25">
      <c r="A47855" s="1" t="s">
        <v>47858</v>
      </c>
      <c r="B47855" s="1">
        <v>0</v>
      </c>
      <c r="C47855" s="1">
        <v>0</v>
      </c>
    </row>
    <row r="47856" spans="1:3" x14ac:dyDescent="0.25">
      <c r="A47856" s="1" t="s">
        <v>47859</v>
      </c>
      <c r="B47856" s="1">
        <v>0</v>
      </c>
      <c r="C47856" s="1">
        <v>0</v>
      </c>
    </row>
    <row r="47857" spans="1:3" x14ac:dyDescent="0.25">
      <c r="A47857" s="1" t="s">
        <v>47860</v>
      </c>
      <c r="B47857" s="1">
        <v>0</v>
      </c>
      <c r="C47857" s="1">
        <v>0</v>
      </c>
    </row>
    <row r="47858" spans="1:3" x14ac:dyDescent="0.25">
      <c r="A47858" s="1" t="s">
        <v>47861</v>
      </c>
      <c r="B47858" s="1">
        <v>0</v>
      </c>
      <c r="C47858" s="1">
        <v>0</v>
      </c>
    </row>
    <row r="47859" spans="1:3" x14ac:dyDescent="0.25">
      <c r="A47859" s="1" t="s">
        <v>47862</v>
      </c>
      <c r="B47859" s="1">
        <v>0</v>
      </c>
      <c r="C47859" s="1">
        <v>0</v>
      </c>
    </row>
    <row r="47860" spans="1:3" x14ac:dyDescent="0.25">
      <c r="A47860" s="1" t="s">
        <v>47863</v>
      </c>
      <c r="B47860" s="1">
        <v>0</v>
      </c>
      <c r="C47860" s="1">
        <v>0</v>
      </c>
    </row>
    <row r="47861" spans="1:3" x14ac:dyDescent="0.25">
      <c r="A47861" s="1" t="s">
        <v>47864</v>
      </c>
      <c r="B47861" s="1">
        <v>0</v>
      </c>
      <c r="C47861" s="1">
        <v>0</v>
      </c>
    </row>
    <row r="47862" spans="1:3" x14ac:dyDescent="0.25">
      <c r="A47862" s="1" t="s">
        <v>47865</v>
      </c>
      <c r="B47862" s="1">
        <v>0</v>
      </c>
      <c r="C47862" s="1">
        <v>0</v>
      </c>
    </row>
    <row r="47863" spans="1:3" x14ac:dyDescent="0.25">
      <c r="A47863" s="1" t="s">
        <v>47866</v>
      </c>
      <c r="B47863" s="1">
        <v>0</v>
      </c>
      <c r="C47863" s="1">
        <v>0</v>
      </c>
    </row>
    <row r="47864" spans="1:3" x14ac:dyDescent="0.25">
      <c r="A47864" s="1" t="s">
        <v>47867</v>
      </c>
      <c r="B47864" s="1">
        <v>0</v>
      </c>
      <c r="C47864" s="1">
        <v>0</v>
      </c>
    </row>
    <row r="47865" spans="1:3" x14ac:dyDescent="0.25">
      <c r="A47865" s="1" t="s">
        <v>47868</v>
      </c>
      <c r="B47865" s="1">
        <v>0</v>
      </c>
      <c r="C47865" s="1">
        <v>0</v>
      </c>
    </row>
    <row r="47866" spans="1:3" x14ac:dyDescent="0.25">
      <c r="A47866" s="1" t="s">
        <v>47869</v>
      </c>
      <c r="B47866" s="1">
        <v>0</v>
      </c>
      <c r="C47866" s="1">
        <v>0</v>
      </c>
    </row>
    <row r="47867" spans="1:3" x14ac:dyDescent="0.25">
      <c r="A47867" s="1" t="s">
        <v>47870</v>
      </c>
      <c r="B47867" s="1">
        <v>60.1</v>
      </c>
      <c r="C47867" s="1">
        <v>0</v>
      </c>
    </row>
    <row r="47868" spans="1:3" x14ac:dyDescent="0.25">
      <c r="A47868" s="1" t="s">
        <v>47871</v>
      </c>
      <c r="B47868" s="1">
        <v>189.3</v>
      </c>
      <c r="C47868" s="1">
        <v>0</v>
      </c>
    </row>
    <row r="47869" spans="1:3" x14ac:dyDescent="0.25">
      <c r="A47869" s="1" t="s">
        <v>47872</v>
      </c>
      <c r="B47869" s="1">
        <v>68.3</v>
      </c>
      <c r="C47869" s="1">
        <v>0</v>
      </c>
    </row>
    <row r="47870" spans="1:3" x14ac:dyDescent="0.25">
      <c r="A47870" s="1" t="s">
        <v>47873</v>
      </c>
      <c r="B47870" s="1">
        <v>118.5</v>
      </c>
      <c r="C47870" s="1">
        <v>0</v>
      </c>
    </row>
    <row r="47871" spans="1:3" x14ac:dyDescent="0.25">
      <c r="A47871" s="1" t="s">
        <v>47874</v>
      </c>
      <c r="B47871" s="1">
        <v>205.9</v>
      </c>
      <c r="C47871" s="1">
        <v>0</v>
      </c>
    </row>
    <row r="47872" spans="1:3" x14ac:dyDescent="0.25">
      <c r="A47872" s="1" t="s">
        <v>47875</v>
      </c>
      <c r="B47872" s="1">
        <v>216.3</v>
      </c>
      <c r="C47872" s="1">
        <v>0</v>
      </c>
    </row>
    <row r="47873" spans="1:3" x14ac:dyDescent="0.25">
      <c r="A47873" s="1" t="s">
        <v>47876</v>
      </c>
      <c r="B47873" s="1">
        <v>240.8</v>
      </c>
      <c r="C47873" s="1">
        <v>0</v>
      </c>
    </row>
    <row r="47874" spans="1:3" x14ac:dyDescent="0.25">
      <c r="A47874" s="1" t="s">
        <v>47877</v>
      </c>
      <c r="B47874" s="1">
        <v>277.7</v>
      </c>
      <c r="C47874" s="1">
        <v>0</v>
      </c>
    </row>
    <row r="47875" spans="1:3" x14ac:dyDescent="0.25">
      <c r="A47875" s="1" t="s">
        <v>47878</v>
      </c>
      <c r="B47875" s="1">
        <v>273</v>
      </c>
      <c r="C47875" s="1">
        <v>0</v>
      </c>
    </row>
    <row r="47876" spans="1:3" x14ac:dyDescent="0.25">
      <c r="A47876" s="1" t="s">
        <v>47879</v>
      </c>
      <c r="B47876" s="1">
        <v>242.8</v>
      </c>
      <c r="C47876" s="1">
        <v>0</v>
      </c>
    </row>
    <row r="47877" spans="1:3" x14ac:dyDescent="0.25">
      <c r="A47877" s="1" t="s">
        <v>47880</v>
      </c>
      <c r="B47877" s="1">
        <v>211.6</v>
      </c>
      <c r="C47877" s="1">
        <v>0</v>
      </c>
    </row>
    <row r="47878" spans="1:3" x14ac:dyDescent="0.25">
      <c r="A47878" s="1" t="s">
        <v>47881</v>
      </c>
      <c r="B47878" s="1">
        <v>178.4</v>
      </c>
      <c r="C47878" s="1">
        <v>0</v>
      </c>
    </row>
    <row r="47879" spans="1:3" x14ac:dyDescent="0.25">
      <c r="A47879" s="1" t="s">
        <v>47882</v>
      </c>
      <c r="B47879" s="1">
        <v>142</v>
      </c>
      <c r="C47879" s="1">
        <v>0</v>
      </c>
    </row>
    <row r="47880" spans="1:3" x14ac:dyDescent="0.25">
      <c r="A47880" s="1" t="s">
        <v>47883</v>
      </c>
      <c r="B47880" s="1">
        <v>111.6</v>
      </c>
      <c r="C47880" s="1">
        <v>0</v>
      </c>
    </row>
    <row r="47881" spans="1:3" x14ac:dyDescent="0.25">
      <c r="A47881" s="1" t="s">
        <v>47884</v>
      </c>
      <c r="B47881" s="1">
        <v>94.2</v>
      </c>
      <c r="C47881" s="1">
        <v>0</v>
      </c>
    </row>
    <row r="47882" spans="1:3" x14ac:dyDescent="0.25">
      <c r="A47882" s="1" t="s">
        <v>47885</v>
      </c>
      <c r="B47882" s="1">
        <v>84</v>
      </c>
      <c r="C47882" s="1">
        <v>160.80000000000001</v>
      </c>
    </row>
    <row r="47883" spans="1:3" x14ac:dyDescent="0.25">
      <c r="A47883" s="1" t="s">
        <v>47886</v>
      </c>
      <c r="B47883" s="1">
        <v>77.2</v>
      </c>
      <c r="C47883" s="1">
        <v>202.2</v>
      </c>
    </row>
    <row r="47884" spans="1:3" x14ac:dyDescent="0.25">
      <c r="A47884" s="1" t="s">
        <v>47887</v>
      </c>
      <c r="B47884" s="1">
        <v>74.8</v>
      </c>
      <c r="C47884" s="1">
        <v>96.8</v>
      </c>
    </row>
    <row r="47885" spans="1:3" x14ac:dyDescent="0.25">
      <c r="A47885" s="1" t="s">
        <v>47888</v>
      </c>
      <c r="B47885" s="1">
        <v>72.8</v>
      </c>
      <c r="C47885" s="1">
        <v>192.2</v>
      </c>
    </row>
    <row r="47886" spans="1:3" x14ac:dyDescent="0.25">
      <c r="A47886" s="1" t="s">
        <v>47889</v>
      </c>
      <c r="B47886" s="1">
        <v>73.599999999999994</v>
      </c>
      <c r="C47886" s="1">
        <v>297.39999999999998</v>
      </c>
    </row>
    <row r="47887" spans="1:3" x14ac:dyDescent="0.25">
      <c r="A47887" s="1" t="s">
        <v>47890</v>
      </c>
      <c r="B47887" s="1">
        <v>68.8</v>
      </c>
      <c r="C47887" s="1">
        <v>335.7</v>
      </c>
    </row>
    <row r="47888" spans="1:3" x14ac:dyDescent="0.25">
      <c r="A47888" s="1" t="s">
        <v>47891</v>
      </c>
      <c r="B47888" s="1">
        <v>61.6</v>
      </c>
      <c r="C47888" s="1">
        <v>345.6</v>
      </c>
    </row>
    <row r="47889" spans="1:3" x14ac:dyDescent="0.25">
      <c r="A47889" s="1" t="s">
        <v>47892</v>
      </c>
      <c r="B47889" s="1">
        <v>51.1</v>
      </c>
      <c r="C47889" s="1">
        <v>364.7</v>
      </c>
    </row>
    <row r="47890" spans="1:3" x14ac:dyDescent="0.25">
      <c r="A47890" s="1" t="s">
        <v>47893</v>
      </c>
      <c r="B47890" s="1">
        <v>37.5</v>
      </c>
      <c r="C47890" s="1">
        <v>304.89999999999998</v>
      </c>
    </row>
    <row r="47891" spans="1:3" x14ac:dyDescent="0.25">
      <c r="A47891" s="1" t="s">
        <v>47894</v>
      </c>
      <c r="B47891" s="1">
        <v>24.8</v>
      </c>
      <c r="C47891" s="1">
        <v>203.9</v>
      </c>
    </row>
    <row r="47892" spans="1:3" x14ac:dyDescent="0.25">
      <c r="A47892" s="1" t="s">
        <v>47895</v>
      </c>
      <c r="B47892" s="1">
        <v>0</v>
      </c>
      <c r="C47892" s="1">
        <v>159.6</v>
      </c>
    </row>
    <row r="47893" spans="1:3" x14ac:dyDescent="0.25">
      <c r="A47893" s="1" t="s">
        <v>47896</v>
      </c>
      <c r="B47893" s="1">
        <v>0</v>
      </c>
      <c r="C47893" s="1">
        <v>129.9</v>
      </c>
    </row>
    <row r="47894" spans="1:3" x14ac:dyDescent="0.25">
      <c r="A47894" s="1" t="s">
        <v>47897</v>
      </c>
      <c r="B47894" s="1">
        <v>0</v>
      </c>
      <c r="C47894" s="1">
        <v>107.5</v>
      </c>
    </row>
    <row r="47895" spans="1:3" x14ac:dyDescent="0.25">
      <c r="A47895" s="1" t="s">
        <v>47898</v>
      </c>
      <c r="B47895" s="1">
        <v>0</v>
      </c>
      <c r="C47895" s="1">
        <v>94.1</v>
      </c>
    </row>
    <row r="47896" spans="1:3" x14ac:dyDescent="0.25">
      <c r="A47896" s="1" t="s">
        <v>47899</v>
      </c>
      <c r="B47896" s="1">
        <v>0</v>
      </c>
      <c r="C47896" s="1">
        <v>85.2</v>
      </c>
    </row>
    <row r="47897" spans="1:3" x14ac:dyDescent="0.25">
      <c r="A47897" s="1" t="s">
        <v>47900</v>
      </c>
      <c r="B47897" s="1">
        <v>0</v>
      </c>
      <c r="C47897" s="1">
        <v>84.3</v>
      </c>
    </row>
    <row r="47898" spans="1:3" x14ac:dyDescent="0.25">
      <c r="A47898" s="1" t="s">
        <v>47901</v>
      </c>
      <c r="B47898" s="1">
        <v>0</v>
      </c>
      <c r="C47898" s="1">
        <v>80.599999999999994</v>
      </c>
    </row>
    <row r="47899" spans="1:3" x14ac:dyDescent="0.25">
      <c r="A47899" s="1" t="s">
        <v>47902</v>
      </c>
      <c r="B47899" s="1">
        <v>0</v>
      </c>
      <c r="C47899" s="1">
        <v>78.099999999999994</v>
      </c>
    </row>
    <row r="47900" spans="1:3" x14ac:dyDescent="0.25">
      <c r="A47900" s="1" t="s">
        <v>47903</v>
      </c>
      <c r="B47900" s="1">
        <v>0</v>
      </c>
      <c r="C47900" s="1">
        <v>76.400000000000006</v>
      </c>
    </row>
    <row r="47901" spans="1:3" x14ac:dyDescent="0.25">
      <c r="A47901" s="1" t="s">
        <v>47904</v>
      </c>
      <c r="B47901" s="1">
        <v>0</v>
      </c>
      <c r="C47901" s="1">
        <v>70.900000000000006</v>
      </c>
    </row>
    <row r="47902" spans="1:3" x14ac:dyDescent="0.25">
      <c r="A47902" s="1" t="s">
        <v>47905</v>
      </c>
      <c r="B47902" s="1">
        <v>0</v>
      </c>
      <c r="C47902" s="1">
        <v>67.099999999999994</v>
      </c>
    </row>
    <row r="47903" spans="1:3" x14ac:dyDescent="0.25">
      <c r="A47903" s="1" t="s">
        <v>47906</v>
      </c>
      <c r="B47903" s="1">
        <v>0</v>
      </c>
      <c r="C47903" s="1">
        <v>60.3</v>
      </c>
    </row>
    <row r="47904" spans="1:3" x14ac:dyDescent="0.25">
      <c r="A47904" s="1" t="s">
        <v>47907</v>
      </c>
      <c r="B47904" s="1">
        <v>0</v>
      </c>
      <c r="C47904" s="1">
        <v>50</v>
      </c>
    </row>
    <row r="47905" spans="1:3" x14ac:dyDescent="0.25">
      <c r="A47905" s="1" t="s">
        <v>47908</v>
      </c>
      <c r="B47905" s="1">
        <v>0</v>
      </c>
      <c r="C47905" s="1">
        <v>30</v>
      </c>
    </row>
    <row r="47906" spans="1:3" x14ac:dyDescent="0.25">
      <c r="A47906" s="1" t="s">
        <v>47909</v>
      </c>
      <c r="B47906" s="1">
        <v>0</v>
      </c>
      <c r="C47906" s="1">
        <v>0</v>
      </c>
    </row>
    <row r="47907" spans="1:3" x14ac:dyDescent="0.25">
      <c r="A47907" s="1" t="s">
        <v>47910</v>
      </c>
      <c r="B47907" s="1">
        <v>0</v>
      </c>
      <c r="C47907" s="1">
        <v>0</v>
      </c>
    </row>
    <row r="47908" spans="1:3" x14ac:dyDescent="0.25">
      <c r="A47908" s="1" t="s">
        <v>47911</v>
      </c>
      <c r="B47908" s="1">
        <v>0</v>
      </c>
      <c r="C47908" s="1">
        <v>0</v>
      </c>
    </row>
    <row r="47909" spans="1:3" x14ac:dyDescent="0.25">
      <c r="A47909" s="1" t="s">
        <v>47912</v>
      </c>
      <c r="B47909" s="1">
        <v>0</v>
      </c>
      <c r="C47909" s="1">
        <v>0</v>
      </c>
    </row>
    <row r="47910" spans="1:3" x14ac:dyDescent="0.25">
      <c r="A47910" s="1" t="s">
        <v>47913</v>
      </c>
      <c r="B47910" s="1">
        <v>0</v>
      </c>
      <c r="C47910" s="1">
        <v>0</v>
      </c>
    </row>
    <row r="47911" spans="1:3" x14ac:dyDescent="0.25">
      <c r="A47911" s="1" t="s">
        <v>47914</v>
      </c>
      <c r="B47911" s="1">
        <v>0</v>
      </c>
      <c r="C47911" s="1">
        <v>0</v>
      </c>
    </row>
    <row r="47912" spans="1:3" x14ac:dyDescent="0.25">
      <c r="A47912" s="1" t="s">
        <v>47915</v>
      </c>
      <c r="B47912" s="1">
        <v>0</v>
      </c>
      <c r="C47912" s="1">
        <v>0</v>
      </c>
    </row>
    <row r="47913" spans="1:3" x14ac:dyDescent="0.25">
      <c r="A47913" s="1" t="s">
        <v>47916</v>
      </c>
      <c r="B47913" s="1">
        <v>0</v>
      </c>
      <c r="C47913" s="1">
        <v>0</v>
      </c>
    </row>
    <row r="47914" spans="1:3" x14ac:dyDescent="0.25">
      <c r="A47914" s="1" t="s">
        <v>47917</v>
      </c>
      <c r="B47914" s="1">
        <v>0</v>
      </c>
      <c r="C47914" s="1">
        <v>0</v>
      </c>
    </row>
    <row r="47915" spans="1:3" x14ac:dyDescent="0.25">
      <c r="A47915" s="1" t="s">
        <v>47918</v>
      </c>
      <c r="B47915" s="1">
        <v>0</v>
      </c>
      <c r="C47915" s="1">
        <v>0</v>
      </c>
    </row>
    <row r="47916" spans="1:3" x14ac:dyDescent="0.25">
      <c r="A47916" s="1" t="s">
        <v>47919</v>
      </c>
      <c r="B47916" s="1">
        <v>0</v>
      </c>
      <c r="C47916" s="1">
        <v>0</v>
      </c>
    </row>
    <row r="47917" spans="1:3" x14ac:dyDescent="0.25">
      <c r="A47917" s="1" t="s">
        <v>47920</v>
      </c>
      <c r="B47917" s="1">
        <v>0</v>
      </c>
      <c r="C47917" s="1">
        <v>0</v>
      </c>
    </row>
    <row r="47918" spans="1:3" x14ac:dyDescent="0.25">
      <c r="A47918" s="1" t="s">
        <v>47921</v>
      </c>
      <c r="B47918" s="1">
        <v>0</v>
      </c>
      <c r="C47918" s="1">
        <v>0</v>
      </c>
    </row>
    <row r="47919" spans="1:3" x14ac:dyDescent="0.25">
      <c r="A47919" s="1" t="s">
        <v>47922</v>
      </c>
      <c r="B47919" s="1">
        <v>0</v>
      </c>
      <c r="C47919" s="1">
        <v>0</v>
      </c>
    </row>
    <row r="47920" spans="1:3" x14ac:dyDescent="0.25">
      <c r="A47920" s="1" t="s">
        <v>47923</v>
      </c>
      <c r="B47920" s="1">
        <v>0</v>
      </c>
      <c r="C47920" s="1">
        <v>0</v>
      </c>
    </row>
    <row r="47921" spans="1:3" x14ac:dyDescent="0.25">
      <c r="A47921" s="1" t="s">
        <v>47924</v>
      </c>
      <c r="B47921" s="1">
        <v>0</v>
      </c>
      <c r="C47921" s="1">
        <v>0</v>
      </c>
    </row>
    <row r="47922" spans="1:3" x14ac:dyDescent="0.25">
      <c r="A47922" s="1" t="s">
        <v>47925</v>
      </c>
      <c r="B47922" s="1">
        <v>0</v>
      </c>
      <c r="C47922" s="1">
        <v>0</v>
      </c>
    </row>
    <row r="47923" spans="1:3" x14ac:dyDescent="0.25">
      <c r="A47923" s="1" t="s">
        <v>47926</v>
      </c>
      <c r="B47923" s="1">
        <v>0</v>
      </c>
      <c r="C47923" s="1">
        <v>0</v>
      </c>
    </row>
    <row r="47924" spans="1:3" x14ac:dyDescent="0.25">
      <c r="A47924" s="1" t="s">
        <v>47927</v>
      </c>
      <c r="B47924" s="1">
        <v>0</v>
      </c>
      <c r="C47924" s="1">
        <v>0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0</v>
      </c>
      <c r="C47926" s="1">
        <v>0</v>
      </c>
    </row>
    <row r="47927" spans="1:3" x14ac:dyDescent="0.25">
      <c r="A47927" s="1" t="s">
        <v>47930</v>
      </c>
      <c r="B47927" s="1">
        <v>0</v>
      </c>
      <c r="C47927" s="1">
        <v>0</v>
      </c>
    </row>
    <row r="47928" spans="1:3" x14ac:dyDescent="0.25">
      <c r="A47928" s="1" t="s">
        <v>47931</v>
      </c>
      <c r="B47928" s="1">
        <v>0</v>
      </c>
      <c r="C47928" s="1">
        <v>0</v>
      </c>
    </row>
    <row r="47929" spans="1:3" x14ac:dyDescent="0.25">
      <c r="A47929" s="1" t="s">
        <v>47932</v>
      </c>
      <c r="B47929" s="1">
        <v>0</v>
      </c>
      <c r="C47929" s="1">
        <v>0</v>
      </c>
    </row>
    <row r="47930" spans="1:3" x14ac:dyDescent="0.25">
      <c r="A47930" s="1" t="s">
        <v>47933</v>
      </c>
      <c r="B47930" s="1">
        <v>0</v>
      </c>
      <c r="C47930" s="1">
        <v>0</v>
      </c>
    </row>
    <row r="47931" spans="1:3" x14ac:dyDescent="0.25">
      <c r="A47931" s="1" t="s">
        <v>47934</v>
      </c>
      <c r="B47931" s="1">
        <v>0</v>
      </c>
      <c r="C47931" s="1">
        <v>0</v>
      </c>
    </row>
    <row r="47932" spans="1:3" x14ac:dyDescent="0.25">
      <c r="A47932" s="1" t="s">
        <v>47935</v>
      </c>
      <c r="B47932" s="1">
        <v>0</v>
      </c>
      <c r="C47932" s="1">
        <v>0</v>
      </c>
    </row>
    <row r="47933" spans="1:3" x14ac:dyDescent="0.25">
      <c r="A47933" s="1" t="s">
        <v>47936</v>
      </c>
      <c r="B47933" s="1">
        <v>0</v>
      </c>
      <c r="C47933" s="1">
        <v>0</v>
      </c>
    </row>
    <row r="47934" spans="1:3" x14ac:dyDescent="0.25">
      <c r="A47934" s="1" t="s">
        <v>47937</v>
      </c>
      <c r="B47934" s="1">
        <v>0</v>
      </c>
      <c r="C47934" s="1">
        <v>0</v>
      </c>
    </row>
    <row r="47935" spans="1:3" x14ac:dyDescent="0.25">
      <c r="A47935" s="1" t="s">
        <v>47938</v>
      </c>
      <c r="B47935" s="1">
        <v>0</v>
      </c>
      <c r="C47935" s="1">
        <v>0</v>
      </c>
    </row>
    <row r="47936" spans="1:3" x14ac:dyDescent="0.25">
      <c r="A47936" s="1" t="s">
        <v>47939</v>
      </c>
      <c r="B47936" s="1">
        <v>0</v>
      </c>
      <c r="C47936" s="1">
        <v>0</v>
      </c>
    </row>
    <row r="47937" spans="1:3" x14ac:dyDescent="0.25">
      <c r="A47937" s="1" t="s">
        <v>47940</v>
      </c>
      <c r="B47937" s="1">
        <v>0</v>
      </c>
      <c r="C47937" s="1">
        <v>0</v>
      </c>
    </row>
    <row r="47938" spans="1:3" x14ac:dyDescent="0.25">
      <c r="A47938" s="1" t="s">
        <v>47941</v>
      </c>
      <c r="B47938" s="1">
        <v>0</v>
      </c>
      <c r="C47938" s="1">
        <v>0</v>
      </c>
    </row>
    <row r="47939" spans="1:3" x14ac:dyDescent="0.25">
      <c r="A47939" s="1" t="s">
        <v>47942</v>
      </c>
      <c r="B47939" s="1">
        <v>0</v>
      </c>
      <c r="C47939" s="1">
        <v>0</v>
      </c>
    </row>
    <row r="47940" spans="1:3" x14ac:dyDescent="0.25">
      <c r="A47940" s="1" t="s">
        <v>47943</v>
      </c>
      <c r="B47940" s="1">
        <v>0</v>
      </c>
      <c r="C47940" s="1">
        <v>0</v>
      </c>
    </row>
    <row r="47941" spans="1:3" x14ac:dyDescent="0.25">
      <c r="A47941" s="1" t="s">
        <v>47944</v>
      </c>
      <c r="B47941" s="1">
        <v>0</v>
      </c>
      <c r="C47941" s="1">
        <v>0</v>
      </c>
    </row>
    <row r="47942" spans="1:3" x14ac:dyDescent="0.25">
      <c r="A47942" s="1" t="s">
        <v>47945</v>
      </c>
      <c r="B47942" s="1">
        <v>0</v>
      </c>
      <c r="C47942" s="1">
        <v>0</v>
      </c>
    </row>
    <row r="47943" spans="1:3" x14ac:dyDescent="0.25">
      <c r="A47943" s="1" t="s">
        <v>47946</v>
      </c>
      <c r="B47943" s="1">
        <v>0</v>
      </c>
      <c r="C47943" s="1">
        <v>0</v>
      </c>
    </row>
    <row r="47944" spans="1:3" x14ac:dyDescent="0.25">
      <c r="A47944" s="1" t="s">
        <v>47947</v>
      </c>
      <c r="B47944" s="1">
        <v>0</v>
      </c>
      <c r="C47944" s="1">
        <v>0</v>
      </c>
    </row>
    <row r="47945" spans="1:3" x14ac:dyDescent="0.25">
      <c r="A47945" s="1" t="s">
        <v>47948</v>
      </c>
      <c r="B47945" s="1">
        <v>0</v>
      </c>
      <c r="C47945" s="1">
        <v>0</v>
      </c>
    </row>
    <row r="47946" spans="1:3" x14ac:dyDescent="0.25">
      <c r="A47946" s="1" t="s">
        <v>47949</v>
      </c>
      <c r="B47946" s="1">
        <v>0</v>
      </c>
      <c r="C47946" s="1">
        <v>0</v>
      </c>
    </row>
    <row r="47947" spans="1:3" x14ac:dyDescent="0.25">
      <c r="A47947" s="1" t="s">
        <v>47950</v>
      </c>
      <c r="B47947" s="1">
        <v>0</v>
      </c>
      <c r="C47947" s="1">
        <v>0</v>
      </c>
    </row>
    <row r="47948" spans="1:3" x14ac:dyDescent="0.25">
      <c r="A47948" s="1" t="s">
        <v>47951</v>
      </c>
      <c r="B47948" s="1">
        <v>0</v>
      </c>
      <c r="C47948" s="1">
        <v>0</v>
      </c>
    </row>
    <row r="47949" spans="1:3" x14ac:dyDescent="0.25">
      <c r="A47949" s="1" t="s">
        <v>47952</v>
      </c>
      <c r="B47949" s="1">
        <v>0</v>
      </c>
      <c r="C47949" s="1">
        <v>0</v>
      </c>
    </row>
    <row r="47950" spans="1:3" x14ac:dyDescent="0.25">
      <c r="A47950" s="1" t="s">
        <v>47953</v>
      </c>
      <c r="B47950" s="1">
        <v>0</v>
      </c>
      <c r="C47950" s="1">
        <v>0</v>
      </c>
    </row>
    <row r="47951" spans="1:3" x14ac:dyDescent="0.25">
      <c r="A47951" s="1" t="s">
        <v>47954</v>
      </c>
      <c r="B47951" s="1">
        <v>0</v>
      </c>
      <c r="C47951" s="1">
        <v>0</v>
      </c>
    </row>
    <row r="47952" spans="1:3" x14ac:dyDescent="0.25">
      <c r="A47952" s="1" t="s">
        <v>47955</v>
      </c>
      <c r="B47952" s="1">
        <v>0</v>
      </c>
      <c r="C47952" s="1">
        <v>0</v>
      </c>
    </row>
    <row r="47953" spans="1:3" x14ac:dyDescent="0.25">
      <c r="A47953" s="1" t="s">
        <v>47956</v>
      </c>
      <c r="B47953" s="1">
        <v>0</v>
      </c>
      <c r="C47953" s="1">
        <v>0</v>
      </c>
    </row>
    <row r="47954" spans="1:3" x14ac:dyDescent="0.25">
      <c r="A47954" s="1" t="s">
        <v>47957</v>
      </c>
      <c r="B47954" s="1">
        <v>0</v>
      </c>
      <c r="C47954" s="1">
        <v>0</v>
      </c>
    </row>
    <row r="47955" spans="1:3" x14ac:dyDescent="0.25">
      <c r="A47955" s="1" t="s">
        <v>47958</v>
      </c>
      <c r="B47955" s="1">
        <v>0</v>
      </c>
      <c r="C47955" s="1">
        <v>0</v>
      </c>
    </row>
    <row r="47956" spans="1:3" x14ac:dyDescent="0.25">
      <c r="A47956" s="1" t="s">
        <v>47959</v>
      </c>
      <c r="B47956" s="1">
        <v>0</v>
      </c>
      <c r="C47956" s="1">
        <v>0</v>
      </c>
    </row>
    <row r="47957" spans="1:3" x14ac:dyDescent="0.25">
      <c r="A47957" s="1" t="s">
        <v>47960</v>
      </c>
      <c r="B47957" s="1">
        <v>0</v>
      </c>
      <c r="C47957" s="1">
        <v>0</v>
      </c>
    </row>
    <row r="47958" spans="1:3" x14ac:dyDescent="0.25">
      <c r="A47958" s="1" t="s">
        <v>47961</v>
      </c>
      <c r="B47958" s="1">
        <v>0</v>
      </c>
      <c r="C47958" s="1">
        <v>0</v>
      </c>
    </row>
    <row r="47959" spans="1:3" x14ac:dyDescent="0.25">
      <c r="A47959" s="1" t="s">
        <v>47962</v>
      </c>
      <c r="B47959" s="1">
        <v>0</v>
      </c>
      <c r="C47959" s="1">
        <v>0</v>
      </c>
    </row>
    <row r="47960" spans="1:3" x14ac:dyDescent="0.25">
      <c r="A47960" s="1" t="s">
        <v>47963</v>
      </c>
      <c r="B47960" s="1">
        <v>0</v>
      </c>
      <c r="C47960" s="1">
        <v>0</v>
      </c>
    </row>
    <row r="47961" spans="1:3" x14ac:dyDescent="0.25">
      <c r="A47961" s="1" t="s">
        <v>47964</v>
      </c>
      <c r="B47961" s="1">
        <v>0</v>
      </c>
      <c r="C47961" s="1">
        <v>0</v>
      </c>
    </row>
    <row r="47962" spans="1:3" x14ac:dyDescent="0.25">
      <c r="A47962" s="1" t="s">
        <v>47965</v>
      </c>
      <c r="B47962" s="1">
        <v>0</v>
      </c>
      <c r="C47962" s="1">
        <v>0</v>
      </c>
    </row>
    <row r="47963" spans="1:3" x14ac:dyDescent="0.25">
      <c r="A47963" s="1" t="s">
        <v>47966</v>
      </c>
      <c r="B47963" s="1">
        <v>0</v>
      </c>
      <c r="C47963" s="1">
        <v>0</v>
      </c>
    </row>
    <row r="47964" spans="1:3" x14ac:dyDescent="0.25">
      <c r="A47964" s="1" t="s">
        <v>47967</v>
      </c>
      <c r="B47964" s="1">
        <v>0</v>
      </c>
      <c r="C47964" s="1">
        <v>0</v>
      </c>
    </row>
    <row r="47965" spans="1:3" x14ac:dyDescent="0.25">
      <c r="A47965" s="1" t="s">
        <v>47968</v>
      </c>
      <c r="B47965" s="1">
        <v>0</v>
      </c>
      <c r="C47965" s="1">
        <v>0</v>
      </c>
    </row>
    <row r="47966" spans="1:3" x14ac:dyDescent="0.25">
      <c r="A47966" s="1" t="s">
        <v>47969</v>
      </c>
      <c r="B47966" s="1">
        <v>0</v>
      </c>
      <c r="C47966" s="1">
        <v>0</v>
      </c>
    </row>
    <row r="47967" spans="1:3" x14ac:dyDescent="0.25">
      <c r="A47967" s="1" t="s">
        <v>47970</v>
      </c>
      <c r="B47967" s="1">
        <v>0</v>
      </c>
      <c r="C47967" s="1">
        <v>0</v>
      </c>
    </row>
    <row r="47968" spans="1:3" x14ac:dyDescent="0.25">
      <c r="A47968" s="1" t="s">
        <v>47971</v>
      </c>
      <c r="B47968" s="1">
        <v>0</v>
      </c>
      <c r="C47968" s="1">
        <v>0</v>
      </c>
    </row>
    <row r="47969" spans="1:3" x14ac:dyDescent="0.25">
      <c r="A47969" s="1" t="s">
        <v>47972</v>
      </c>
      <c r="B47969" s="1">
        <v>0</v>
      </c>
      <c r="C47969" s="1">
        <v>0</v>
      </c>
    </row>
    <row r="47970" spans="1:3" x14ac:dyDescent="0.25">
      <c r="A47970" s="1" t="s">
        <v>47973</v>
      </c>
      <c r="B47970" s="1">
        <v>0</v>
      </c>
      <c r="C47970" s="1">
        <v>0</v>
      </c>
    </row>
    <row r="47971" spans="1:3" x14ac:dyDescent="0.25">
      <c r="A47971" s="1" t="s">
        <v>47974</v>
      </c>
      <c r="B47971" s="1">
        <v>0</v>
      </c>
      <c r="C47971" s="1">
        <v>0</v>
      </c>
    </row>
    <row r="47972" spans="1:3" x14ac:dyDescent="0.25">
      <c r="A47972" s="1" t="s">
        <v>47975</v>
      </c>
      <c r="B47972" s="1">
        <v>0</v>
      </c>
      <c r="C47972" s="1">
        <v>0</v>
      </c>
    </row>
    <row r="47973" spans="1:3" x14ac:dyDescent="0.25">
      <c r="A47973" s="1" t="s">
        <v>47976</v>
      </c>
      <c r="B47973" s="1">
        <v>0</v>
      </c>
      <c r="C47973" s="1">
        <v>0</v>
      </c>
    </row>
    <row r="47974" spans="1:3" x14ac:dyDescent="0.25">
      <c r="A47974" s="1" t="s">
        <v>47977</v>
      </c>
      <c r="B47974" s="1">
        <v>0</v>
      </c>
      <c r="C47974" s="1">
        <v>0</v>
      </c>
    </row>
    <row r="47975" spans="1:3" x14ac:dyDescent="0.25">
      <c r="A47975" s="1" t="s">
        <v>47978</v>
      </c>
      <c r="B47975" s="1">
        <v>0</v>
      </c>
      <c r="C47975" s="1">
        <v>0</v>
      </c>
    </row>
    <row r="47976" spans="1:3" x14ac:dyDescent="0.25">
      <c r="A47976" s="1" t="s">
        <v>47979</v>
      </c>
      <c r="B47976" s="1">
        <v>0</v>
      </c>
      <c r="C47976" s="1">
        <v>0</v>
      </c>
    </row>
    <row r="47977" spans="1:3" x14ac:dyDescent="0.25">
      <c r="A47977" s="1" t="s">
        <v>47980</v>
      </c>
      <c r="B47977" s="1">
        <v>0</v>
      </c>
      <c r="C47977" s="1">
        <v>0</v>
      </c>
    </row>
    <row r="47978" spans="1:3" x14ac:dyDescent="0.25">
      <c r="A47978" s="1" t="s">
        <v>47981</v>
      </c>
      <c r="B47978" s="1">
        <v>0</v>
      </c>
      <c r="C47978" s="1">
        <v>0</v>
      </c>
    </row>
    <row r="47979" spans="1:3" x14ac:dyDescent="0.25">
      <c r="A47979" s="1" t="s">
        <v>47982</v>
      </c>
      <c r="B47979" s="1">
        <v>0</v>
      </c>
      <c r="C47979" s="1">
        <v>0</v>
      </c>
    </row>
    <row r="47980" spans="1:3" x14ac:dyDescent="0.25">
      <c r="A47980" s="1" t="s">
        <v>47983</v>
      </c>
      <c r="B47980" s="1">
        <v>0</v>
      </c>
      <c r="C47980" s="1">
        <v>0</v>
      </c>
    </row>
    <row r="47981" spans="1:3" x14ac:dyDescent="0.25">
      <c r="A47981" s="1" t="s">
        <v>47984</v>
      </c>
      <c r="B47981" s="1">
        <v>0</v>
      </c>
      <c r="C47981" s="1">
        <v>0</v>
      </c>
    </row>
    <row r="47982" spans="1:3" x14ac:dyDescent="0.25">
      <c r="A47982" s="1" t="s">
        <v>47985</v>
      </c>
      <c r="B47982" s="1">
        <v>0</v>
      </c>
      <c r="C47982" s="1">
        <v>0</v>
      </c>
    </row>
    <row r="47983" spans="1:3" x14ac:dyDescent="0.25">
      <c r="A47983" s="1" t="s">
        <v>47986</v>
      </c>
      <c r="B47983" s="1">
        <v>0</v>
      </c>
      <c r="C47983" s="1">
        <v>0</v>
      </c>
    </row>
    <row r="47984" spans="1:3" x14ac:dyDescent="0.25">
      <c r="A47984" s="1" t="s">
        <v>47987</v>
      </c>
      <c r="B47984" s="1">
        <v>0</v>
      </c>
      <c r="C47984" s="1">
        <v>0</v>
      </c>
    </row>
    <row r="47985" spans="1:3" x14ac:dyDescent="0.25">
      <c r="A47985" s="1" t="s">
        <v>47988</v>
      </c>
      <c r="B47985" s="1">
        <v>0</v>
      </c>
      <c r="C47985" s="1">
        <v>0</v>
      </c>
    </row>
    <row r="47986" spans="1:3" x14ac:dyDescent="0.25">
      <c r="A47986" s="1" t="s">
        <v>47989</v>
      </c>
      <c r="B47986" s="1">
        <v>0</v>
      </c>
      <c r="C47986" s="1">
        <v>0</v>
      </c>
    </row>
    <row r="47987" spans="1:3" x14ac:dyDescent="0.25">
      <c r="A47987" s="1" t="s">
        <v>47990</v>
      </c>
      <c r="B47987" s="1">
        <v>0</v>
      </c>
      <c r="C47987" s="1">
        <v>0</v>
      </c>
    </row>
    <row r="47988" spans="1:3" x14ac:dyDescent="0.25">
      <c r="A47988" s="1" t="s">
        <v>47991</v>
      </c>
      <c r="B47988" s="1">
        <v>0</v>
      </c>
      <c r="C47988" s="1">
        <v>0</v>
      </c>
    </row>
    <row r="47989" spans="1:3" x14ac:dyDescent="0.25">
      <c r="A47989" s="1" t="s">
        <v>47992</v>
      </c>
      <c r="B47989" s="1">
        <v>0</v>
      </c>
      <c r="C47989" s="1">
        <v>0</v>
      </c>
    </row>
    <row r="47990" spans="1:3" x14ac:dyDescent="0.25">
      <c r="A47990" s="1" t="s">
        <v>47993</v>
      </c>
      <c r="B47990" s="1">
        <v>0</v>
      </c>
      <c r="C47990" s="1">
        <v>0</v>
      </c>
    </row>
    <row r="47991" spans="1:3" x14ac:dyDescent="0.25">
      <c r="A47991" s="1" t="s">
        <v>47994</v>
      </c>
      <c r="B47991" s="1">
        <v>0</v>
      </c>
      <c r="C47991" s="1">
        <v>0</v>
      </c>
    </row>
    <row r="47992" spans="1:3" x14ac:dyDescent="0.25">
      <c r="A47992" s="1" t="s">
        <v>47995</v>
      </c>
      <c r="B47992" s="1">
        <v>0</v>
      </c>
      <c r="C47992" s="1">
        <v>0</v>
      </c>
    </row>
    <row r="47993" spans="1:3" x14ac:dyDescent="0.25">
      <c r="A47993" s="1" t="s">
        <v>47996</v>
      </c>
      <c r="B47993" s="1">
        <v>0</v>
      </c>
      <c r="C47993" s="1">
        <v>0</v>
      </c>
    </row>
    <row r="47994" spans="1:3" x14ac:dyDescent="0.25">
      <c r="A47994" s="1" t="s">
        <v>47997</v>
      </c>
      <c r="B47994" s="1">
        <v>0</v>
      </c>
      <c r="C47994" s="1">
        <v>0</v>
      </c>
    </row>
    <row r="47995" spans="1:3" x14ac:dyDescent="0.25">
      <c r="A47995" s="1" t="s">
        <v>47998</v>
      </c>
      <c r="B47995" s="1">
        <v>0</v>
      </c>
      <c r="C47995" s="1">
        <v>0</v>
      </c>
    </row>
    <row r="47996" spans="1:3" x14ac:dyDescent="0.25">
      <c r="A47996" s="1" t="s">
        <v>47999</v>
      </c>
      <c r="B47996" s="1">
        <v>0</v>
      </c>
      <c r="C47996" s="1">
        <v>0</v>
      </c>
    </row>
    <row r="47997" spans="1:3" x14ac:dyDescent="0.25">
      <c r="A47997" s="1" t="s">
        <v>48000</v>
      </c>
      <c r="B47997" s="1">
        <v>0</v>
      </c>
      <c r="C47997" s="1">
        <v>0</v>
      </c>
    </row>
    <row r="47998" spans="1:3" x14ac:dyDescent="0.25">
      <c r="A47998" s="1" t="s">
        <v>48001</v>
      </c>
      <c r="B47998" s="1">
        <v>0</v>
      </c>
      <c r="C47998" s="1">
        <v>0</v>
      </c>
    </row>
    <row r="47999" spans="1:3" x14ac:dyDescent="0.25">
      <c r="A47999" s="1" t="s">
        <v>48002</v>
      </c>
      <c r="B47999" s="1">
        <v>0</v>
      </c>
      <c r="C47999" s="1">
        <v>0</v>
      </c>
    </row>
    <row r="48000" spans="1:3" x14ac:dyDescent="0.25">
      <c r="A48000" s="1" t="s">
        <v>48003</v>
      </c>
      <c r="B48000" s="1">
        <v>0</v>
      </c>
      <c r="C48000" s="1">
        <v>0</v>
      </c>
    </row>
    <row r="48001" spans="1:3" x14ac:dyDescent="0.25">
      <c r="A48001" s="1" t="s">
        <v>48004</v>
      </c>
      <c r="B48001" s="1">
        <v>0</v>
      </c>
      <c r="C48001" s="1">
        <v>0</v>
      </c>
    </row>
    <row r="48002" spans="1:3" x14ac:dyDescent="0.25">
      <c r="A48002" s="1" t="s">
        <v>48005</v>
      </c>
      <c r="B48002" s="1">
        <v>0</v>
      </c>
      <c r="C48002" s="1">
        <v>0</v>
      </c>
    </row>
    <row r="48003" spans="1:3" x14ac:dyDescent="0.25">
      <c r="A48003" s="1" t="s">
        <v>48006</v>
      </c>
      <c r="B48003" s="1">
        <v>0</v>
      </c>
      <c r="C48003" s="1">
        <v>0</v>
      </c>
    </row>
    <row r="48004" spans="1:3" x14ac:dyDescent="0.25">
      <c r="A48004" s="1" t="s">
        <v>48007</v>
      </c>
      <c r="B48004" s="1">
        <v>0</v>
      </c>
      <c r="C48004" s="1">
        <v>0</v>
      </c>
    </row>
    <row r="48005" spans="1:3" x14ac:dyDescent="0.25">
      <c r="A48005" s="1" t="s">
        <v>48008</v>
      </c>
      <c r="B48005" s="1">
        <v>0</v>
      </c>
      <c r="C48005" s="1">
        <v>0</v>
      </c>
    </row>
    <row r="48006" spans="1:3" x14ac:dyDescent="0.25">
      <c r="A48006" s="1" t="s">
        <v>48009</v>
      </c>
      <c r="B48006" s="1">
        <v>0</v>
      </c>
      <c r="C48006" s="1">
        <v>0</v>
      </c>
    </row>
    <row r="48007" spans="1:3" x14ac:dyDescent="0.25">
      <c r="A48007" s="1" t="s">
        <v>48010</v>
      </c>
      <c r="B48007" s="1">
        <v>0</v>
      </c>
      <c r="C48007" s="1">
        <v>0</v>
      </c>
    </row>
    <row r="48008" spans="1:3" x14ac:dyDescent="0.25">
      <c r="A48008" s="1" t="s">
        <v>48011</v>
      </c>
      <c r="B48008" s="1">
        <v>0</v>
      </c>
      <c r="C48008" s="1">
        <v>0</v>
      </c>
    </row>
    <row r="48009" spans="1:3" x14ac:dyDescent="0.25">
      <c r="A48009" s="1" t="s">
        <v>48012</v>
      </c>
      <c r="B48009" s="1">
        <v>0</v>
      </c>
      <c r="C48009" s="1">
        <v>0</v>
      </c>
    </row>
    <row r="48010" spans="1:3" x14ac:dyDescent="0.25">
      <c r="A48010" s="1" t="s">
        <v>48013</v>
      </c>
      <c r="B48010" s="1">
        <v>0</v>
      </c>
      <c r="C48010" s="1">
        <v>0</v>
      </c>
    </row>
    <row r="48011" spans="1:3" x14ac:dyDescent="0.25">
      <c r="A48011" s="1" t="s">
        <v>48014</v>
      </c>
      <c r="B48011" s="1">
        <v>0</v>
      </c>
      <c r="C48011" s="1">
        <v>0</v>
      </c>
    </row>
    <row r="48012" spans="1:3" x14ac:dyDescent="0.25">
      <c r="A48012" s="1" t="s">
        <v>48015</v>
      </c>
      <c r="B48012" s="1">
        <v>0</v>
      </c>
      <c r="C48012" s="1">
        <v>0</v>
      </c>
    </row>
    <row r="48013" spans="1:3" x14ac:dyDescent="0.25">
      <c r="A48013" s="1" t="s">
        <v>48016</v>
      </c>
      <c r="B48013" s="1">
        <v>0</v>
      </c>
      <c r="C48013" s="1">
        <v>0</v>
      </c>
    </row>
    <row r="48014" spans="1:3" x14ac:dyDescent="0.25">
      <c r="A48014" s="1" t="s">
        <v>48017</v>
      </c>
      <c r="B48014" s="1">
        <v>0</v>
      </c>
      <c r="C48014" s="1">
        <v>0</v>
      </c>
    </row>
    <row r="48015" spans="1:3" x14ac:dyDescent="0.25">
      <c r="A48015" s="1" t="s">
        <v>48018</v>
      </c>
      <c r="B48015" s="1">
        <v>0</v>
      </c>
      <c r="C48015" s="1">
        <v>0</v>
      </c>
    </row>
    <row r="48016" spans="1:3" x14ac:dyDescent="0.25">
      <c r="A48016" s="1" t="s">
        <v>48019</v>
      </c>
      <c r="B48016" s="1">
        <v>0</v>
      </c>
      <c r="C48016" s="1">
        <v>0</v>
      </c>
    </row>
    <row r="48017" spans="1:3" x14ac:dyDescent="0.25">
      <c r="A48017" s="1" t="s">
        <v>48020</v>
      </c>
      <c r="B48017" s="1">
        <v>0</v>
      </c>
      <c r="C48017" s="1">
        <v>0</v>
      </c>
    </row>
    <row r="48018" spans="1:3" x14ac:dyDescent="0.25">
      <c r="A48018" s="1" t="s">
        <v>48021</v>
      </c>
      <c r="B48018" s="1">
        <v>0</v>
      </c>
      <c r="C48018" s="1">
        <v>0</v>
      </c>
    </row>
    <row r="48019" spans="1:3" x14ac:dyDescent="0.25">
      <c r="A48019" s="1" t="s">
        <v>48022</v>
      </c>
      <c r="B48019" s="1">
        <v>0</v>
      </c>
      <c r="C48019" s="1">
        <v>0</v>
      </c>
    </row>
    <row r="48020" spans="1:3" x14ac:dyDescent="0.25">
      <c r="A48020" s="1" t="s">
        <v>48023</v>
      </c>
      <c r="B48020" s="1">
        <v>0</v>
      </c>
      <c r="C48020" s="1">
        <v>0</v>
      </c>
    </row>
    <row r="48021" spans="1:3" x14ac:dyDescent="0.25">
      <c r="A48021" s="1" t="s">
        <v>48024</v>
      </c>
      <c r="B48021" s="1">
        <v>0</v>
      </c>
      <c r="C48021" s="1">
        <v>0</v>
      </c>
    </row>
    <row r="48022" spans="1:3" x14ac:dyDescent="0.25">
      <c r="A48022" s="1" t="s">
        <v>48025</v>
      </c>
      <c r="B48022" s="1">
        <v>0</v>
      </c>
      <c r="C48022" s="1">
        <v>0</v>
      </c>
    </row>
    <row r="48023" spans="1:3" x14ac:dyDescent="0.25">
      <c r="A48023" s="1" t="s">
        <v>48026</v>
      </c>
      <c r="B48023" s="1">
        <v>0</v>
      </c>
      <c r="C48023" s="1">
        <v>0</v>
      </c>
    </row>
    <row r="48024" spans="1:3" x14ac:dyDescent="0.25">
      <c r="A48024" s="1" t="s">
        <v>48027</v>
      </c>
      <c r="B48024" s="1">
        <v>0</v>
      </c>
      <c r="C48024" s="1">
        <v>0</v>
      </c>
    </row>
    <row r="48025" spans="1:3" x14ac:dyDescent="0.25">
      <c r="A48025" s="1" t="s">
        <v>48028</v>
      </c>
      <c r="B48025" s="1">
        <v>0</v>
      </c>
      <c r="C48025" s="1">
        <v>0</v>
      </c>
    </row>
    <row r="48026" spans="1:3" x14ac:dyDescent="0.25">
      <c r="A48026" s="1" t="s">
        <v>48029</v>
      </c>
      <c r="B48026" s="1">
        <v>0</v>
      </c>
      <c r="C48026" s="1">
        <v>0</v>
      </c>
    </row>
    <row r="48027" spans="1:3" x14ac:dyDescent="0.25">
      <c r="A48027" s="1" t="s">
        <v>48030</v>
      </c>
      <c r="B48027" s="1">
        <v>0</v>
      </c>
      <c r="C48027" s="1">
        <v>0</v>
      </c>
    </row>
    <row r="48028" spans="1:3" x14ac:dyDescent="0.25">
      <c r="A48028" s="1" t="s">
        <v>48031</v>
      </c>
      <c r="B48028" s="1">
        <v>0</v>
      </c>
      <c r="C48028" s="1">
        <v>0</v>
      </c>
    </row>
    <row r="48029" spans="1:3" x14ac:dyDescent="0.25">
      <c r="A48029" s="1" t="s">
        <v>48032</v>
      </c>
      <c r="B48029" s="1">
        <v>0</v>
      </c>
      <c r="C48029" s="1">
        <v>0</v>
      </c>
    </row>
    <row r="48030" spans="1:3" x14ac:dyDescent="0.25">
      <c r="A48030" s="1" t="s">
        <v>48033</v>
      </c>
      <c r="B48030" s="1">
        <v>0</v>
      </c>
      <c r="C48030" s="1">
        <v>0</v>
      </c>
    </row>
    <row r="48031" spans="1:3" x14ac:dyDescent="0.25">
      <c r="A48031" s="1" t="s">
        <v>48034</v>
      </c>
      <c r="B48031" s="1">
        <v>0</v>
      </c>
      <c r="C48031" s="1">
        <v>0</v>
      </c>
    </row>
    <row r="48032" spans="1:3" x14ac:dyDescent="0.25">
      <c r="A48032" s="1" t="s">
        <v>48035</v>
      </c>
      <c r="B48032" s="1">
        <v>0</v>
      </c>
      <c r="C48032" s="1">
        <v>0</v>
      </c>
    </row>
    <row r="48033" spans="1:3" x14ac:dyDescent="0.25">
      <c r="A48033" s="1" t="s">
        <v>48036</v>
      </c>
      <c r="B48033" s="1">
        <v>96.8</v>
      </c>
      <c r="C48033" s="1">
        <v>0</v>
      </c>
    </row>
    <row r="48034" spans="1:3" x14ac:dyDescent="0.25">
      <c r="A48034" s="1" t="s">
        <v>48037</v>
      </c>
      <c r="B48034" s="1">
        <v>100.3</v>
      </c>
      <c r="C48034" s="1">
        <v>0</v>
      </c>
    </row>
    <row r="48035" spans="1:3" x14ac:dyDescent="0.25">
      <c r="A48035" s="1" t="s">
        <v>48038</v>
      </c>
      <c r="B48035" s="1">
        <v>59.9</v>
      </c>
      <c r="C48035" s="1">
        <v>0</v>
      </c>
    </row>
    <row r="48036" spans="1:3" x14ac:dyDescent="0.25">
      <c r="A48036" s="1" t="s">
        <v>48039</v>
      </c>
      <c r="B48036" s="1">
        <v>93</v>
      </c>
      <c r="C48036" s="1">
        <v>0</v>
      </c>
    </row>
    <row r="48037" spans="1:3" x14ac:dyDescent="0.25">
      <c r="A48037" s="1" t="s">
        <v>48040</v>
      </c>
      <c r="B48037" s="1">
        <v>147.6</v>
      </c>
      <c r="C48037" s="1">
        <v>0</v>
      </c>
    </row>
    <row r="48038" spans="1:3" x14ac:dyDescent="0.25">
      <c r="A48038" s="1" t="s">
        <v>48041</v>
      </c>
      <c r="B48038" s="1">
        <v>159.69999999999999</v>
      </c>
      <c r="C48038" s="1">
        <v>0</v>
      </c>
    </row>
    <row r="48039" spans="1:3" x14ac:dyDescent="0.25">
      <c r="A48039" s="1" t="s">
        <v>48042</v>
      </c>
      <c r="B48039" s="1">
        <v>192.5</v>
      </c>
      <c r="C48039" s="1">
        <v>0</v>
      </c>
    </row>
    <row r="48040" spans="1:3" x14ac:dyDescent="0.25">
      <c r="A48040" s="1" t="s">
        <v>48043</v>
      </c>
      <c r="B48040" s="1">
        <v>228.2</v>
      </c>
      <c r="C48040" s="1">
        <v>0</v>
      </c>
    </row>
    <row r="48041" spans="1:3" x14ac:dyDescent="0.25">
      <c r="A48041" s="1" t="s">
        <v>48044</v>
      </c>
      <c r="B48041" s="1">
        <v>223.6</v>
      </c>
      <c r="C48041" s="1">
        <v>0</v>
      </c>
    </row>
    <row r="48042" spans="1:3" x14ac:dyDescent="0.25">
      <c r="A48042" s="1" t="s">
        <v>48045</v>
      </c>
      <c r="B48042" s="1">
        <v>219</v>
      </c>
      <c r="C48042" s="1">
        <v>0</v>
      </c>
    </row>
    <row r="48043" spans="1:3" x14ac:dyDescent="0.25">
      <c r="A48043" s="1" t="s">
        <v>48046</v>
      </c>
      <c r="B48043" s="1">
        <v>214.9</v>
      </c>
      <c r="C48043" s="1">
        <v>0</v>
      </c>
    </row>
    <row r="48044" spans="1:3" x14ac:dyDescent="0.25">
      <c r="A48044" s="1" t="s">
        <v>48047</v>
      </c>
      <c r="B48044" s="1">
        <v>185.4</v>
      </c>
      <c r="C48044" s="1">
        <v>0</v>
      </c>
    </row>
    <row r="48045" spans="1:3" x14ac:dyDescent="0.25">
      <c r="A48045" s="1" t="s">
        <v>48048</v>
      </c>
      <c r="B48045" s="1">
        <v>156.5</v>
      </c>
      <c r="C48045" s="1">
        <v>0</v>
      </c>
    </row>
    <row r="48046" spans="1:3" x14ac:dyDescent="0.25">
      <c r="A48046" s="1" t="s">
        <v>48049</v>
      </c>
      <c r="B48046" s="1">
        <v>130</v>
      </c>
      <c r="C48046" s="1">
        <v>0</v>
      </c>
    </row>
    <row r="48047" spans="1:3" x14ac:dyDescent="0.25">
      <c r="A48047" s="1" t="s">
        <v>48050</v>
      </c>
      <c r="B48047" s="1">
        <v>109.1</v>
      </c>
      <c r="C48047" s="1">
        <v>57.8</v>
      </c>
    </row>
    <row r="48048" spans="1:3" x14ac:dyDescent="0.25">
      <c r="A48048" s="1" t="s">
        <v>48051</v>
      </c>
      <c r="B48048" s="1">
        <v>91.3</v>
      </c>
      <c r="C48048" s="1">
        <v>132.6</v>
      </c>
    </row>
    <row r="48049" spans="1:3" x14ac:dyDescent="0.25">
      <c r="A48049" s="1" t="s">
        <v>48052</v>
      </c>
      <c r="B48049" s="1">
        <v>81.7</v>
      </c>
      <c r="C48049" s="1">
        <v>81</v>
      </c>
    </row>
    <row r="48050" spans="1:3" x14ac:dyDescent="0.25">
      <c r="A48050" s="1" t="s">
        <v>48053</v>
      </c>
      <c r="B48050" s="1">
        <v>77</v>
      </c>
      <c r="C48050" s="1">
        <v>67.5</v>
      </c>
    </row>
    <row r="48051" spans="1:3" x14ac:dyDescent="0.25">
      <c r="A48051" s="1" t="s">
        <v>48054</v>
      </c>
      <c r="B48051" s="1">
        <v>71.8</v>
      </c>
      <c r="C48051" s="1">
        <v>131.4</v>
      </c>
    </row>
    <row r="48052" spans="1:3" x14ac:dyDescent="0.25">
      <c r="A48052" s="1" t="s">
        <v>48055</v>
      </c>
      <c r="B48052" s="1">
        <v>67.7</v>
      </c>
      <c r="C48052" s="1">
        <v>162.4</v>
      </c>
    </row>
    <row r="48053" spans="1:3" x14ac:dyDescent="0.25">
      <c r="A48053" s="1" t="s">
        <v>48056</v>
      </c>
      <c r="B48053" s="1">
        <v>59.3</v>
      </c>
      <c r="C48053" s="1">
        <v>178.7</v>
      </c>
    </row>
    <row r="48054" spans="1:3" x14ac:dyDescent="0.25">
      <c r="A48054" s="1" t="s">
        <v>48057</v>
      </c>
      <c r="B48054" s="1">
        <v>52.6</v>
      </c>
      <c r="C48054" s="1">
        <v>225.1</v>
      </c>
    </row>
    <row r="48055" spans="1:3" x14ac:dyDescent="0.25">
      <c r="A48055" s="1" t="s">
        <v>48058</v>
      </c>
      <c r="B48055" s="1">
        <v>40.9</v>
      </c>
      <c r="C48055" s="1">
        <v>223.4</v>
      </c>
    </row>
    <row r="48056" spans="1:3" x14ac:dyDescent="0.25">
      <c r="A48056" s="1" t="s">
        <v>48059</v>
      </c>
      <c r="B48056" s="1">
        <v>27.5</v>
      </c>
      <c r="C48056" s="1">
        <v>201.1</v>
      </c>
    </row>
    <row r="48057" spans="1:3" x14ac:dyDescent="0.25">
      <c r="A48057" s="1" t="s">
        <v>48060</v>
      </c>
      <c r="B48057" s="1">
        <v>0</v>
      </c>
      <c r="C48057" s="1">
        <v>184.2</v>
      </c>
    </row>
    <row r="48058" spans="1:3" x14ac:dyDescent="0.25">
      <c r="A48058" s="1" t="s">
        <v>48061</v>
      </c>
      <c r="B48058" s="1">
        <v>0</v>
      </c>
      <c r="C48058" s="1">
        <v>150.19999999999999</v>
      </c>
    </row>
    <row r="48059" spans="1:3" x14ac:dyDescent="0.25">
      <c r="A48059" s="1" t="s">
        <v>48062</v>
      </c>
      <c r="B48059" s="1">
        <v>0</v>
      </c>
      <c r="C48059" s="1">
        <v>114.4</v>
      </c>
    </row>
    <row r="48060" spans="1:3" x14ac:dyDescent="0.25">
      <c r="A48060" s="1" t="s">
        <v>48063</v>
      </c>
      <c r="B48060" s="1">
        <v>0</v>
      </c>
      <c r="C48060" s="1">
        <v>87.6</v>
      </c>
    </row>
    <row r="48061" spans="1:3" x14ac:dyDescent="0.25">
      <c r="A48061" s="1" t="s">
        <v>48064</v>
      </c>
      <c r="B48061" s="1">
        <v>0</v>
      </c>
      <c r="C48061" s="1">
        <v>71</v>
      </c>
    </row>
    <row r="48062" spans="1:3" x14ac:dyDescent="0.25">
      <c r="A48062" s="1" t="s">
        <v>48065</v>
      </c>
      <c r="B48062" s="1">
        <v>0</v>
      </c>
      <c r="C48062" s="1">
        <v>59.4</v>
      </c>
    </row>
    <row r="48063" spans="1:3" x14ac:dyDescent="0.25">
      <c r="A48063" s="1" t="s">
        <v>48066</v>
      </c>
      <c r="B48063" s="1">
        <v>0</v>
      </c>
      <c r="C48063" s="1">
        <v>58.5</v>
      </c>
    </row>
    <row r="48064" spans="1:3" x14ac:dyDescent="0.25">
      <c r="A48064" s="1" t="s">
        <v>48067</v>
      </c>
      <c r="B48064" s="1">
        <v>0</v>
      </c>
      <c r="C48064" s="1">
        <v>60.4</v>
      </c>
    </row>
    <row r="48065" spans="1:3" x14ac:dyDescent="0.25">
      <c r="A48065" s="1" t="s">
        <v>48068</v>
      </c>
      <c r="B48065" s="1">
        <v>0</v>
      </c>
      <c r="C48065" s="1">
        <v>58.6</v>
      </c>
    </row>
    <row r="48066" spans="1:3" x14ac:dyDescent="0.25">
      <c r="A48066" s="1" t="s">
        <v>48069</v>
      </c>
      <c r="B48066" s="1">
        <v>0</v>
      </c>
      <c r="C48066" s="1">
        <v>55.8</v>
      </c>
    </row>
    <row r="48067" spans="1:3" x14ac:dyDescent="0.25">
      <c r="A48067" s="1" t="s">
        <v>48070</v>
      </c>
      <c r="B48067" s="1">
        <v>0</v>
      </c>
      <c r="C48067" s="1">
        <v>51.5</v>
      </c>
    </row>
    <row r="48068" spans="1:3" x14ac:dyDescent="0.25">
      <c r="A48068" s="1" t="s">
        <v>48071</v>
      </c>
      <c r="B48068" s="1">
        <v>0</v>
      </c>
      <c r="C48068" s="1">
        <v>46.1</v>
      </c>
    </row>
    <row r="48069" spans="1:3" x14ac:dyDescent="0.25">
      <c r="A48069" s="1" t="s">
        <v>48072</v>
      </c>
      <c r="B48069" s="1">
        <v>0</v>
      </c>
      <c r="C48069" s="1">
        <v>33.6</v>
      </c>
    </row>
    <row r="48070" spans="1:3" x14ac:dyDescent="0.25">
      <c r="A48070" s="1" t="s">
        <v>48073</v>
      </c>
      <c r="B48070" s="1">
        <v>0</v>
      </c>
      <c r="C48070" s="1">
        <v>0</v>
      </c>
    </row>
    <row r="48071" spans="1:3" x14ac:dyDescent="0.25">
      <c r="A48071" s="1" t="s">
        <v>48074</v>
      </c>
      <c r="B48071" s="1">
        <v>0</v>
      </c>
      <c r="C48071" s="1">
        <v>0</v>
      </c>
    </row>
    <row r="48072" spans="1:3" x14ac:dyDescent="0.25">
      <c r="A48072" s="1" t="s">
        <v>48075</v>
      </c>
      <c r="B48072" s="1">
        <v>0</v>
      </c>
      <c r="C48072" s="1">
        <v>0</v>
      </c>
    </row>
    <row r="48073" spans="1:3" x14ac:dyDescent="0.25">
      <c r="A48073" s="1" t="s">
        <v>48076</v>
      </c>
      <c r="B48073" s="1">
        <v>0</v>
      </c>
      <c r="C48073" s="1">
        <v>0</v>
      </c>
    </row>
    <row r="48074" spans="1:3" x14ac:dyDescent="0.25">
      <c r="A48074" s="1" t="s">
        <v>48077</v>
      </c>
      <c r="B48074" s="1">
        <v>0</v>
      </c>
      <c r="C48074" s="1">
        <v>0</v>
      </c>
    </row>
    <row r="48075" spans="1:3" x14ac:dyDescent="0.25">
      <c r="A48075" s="1" t="s">
        <v>48078</v>
      </c>
      <c r="B48075" s="1">
        <v>0</v>
      </c>
      <c r="C48075" s="1">
        <v>0</v>
      </c>
    </row>
    <row r="48076" spans="1:3" x14ac:dyDescent="0.25">
      <c r="A48076" s="1" t="s">
        <v>48079</v>
      </c>
      <c r="B48076" s="1">
        <v>0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0</v>
      </c>
    </row>
    <row r="48084" spans="1:3" x14ac:dyDescent="0.25">
      <c r="A48084" s="1" t="s">
        <v>48087</v>
      </c>
      <c r="B48084" s="1">
        <v>0</v>
      </c>
      <c r="C48084" s="1">
        <v>0</v>
      </c>
    </row>
    <row r="48085" spans="1:3" x14ac:dyDescent="0.25">
      <c r="A48085" s="1" t="s">
        <v>48088</v>
      </c>
      <c r="B48085" s="1">
        <v>0</v>
      </c>
      <c r="C48085" s="1">
        <v>0</v>
      </c>
    </row>
    <row r="48086" spans="1:3" x14ac:dyDescent="0.25">
      <c r="A48086" s="1" t="s">
        <v>48089</v>
      </c>
      <c r="B48086" s="1">
        <v>0</v>
      </c>
      <c r="C48086" s="1">
        <v>0</v>
      </c>
    </row>
    <row r="48087" spans="1:3" x14ac:dyDescent="0.25">
      <c r="A48087" s="1" t="s">
        <v>48090</v>
      </c>
      <c r="B48087" s="1">
        <v>0</v>
      </c>
      <c r="C48087" s="1">
        <v>0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0</v>
      </c>
      <c r="C48089" s="1">
        <v>0</v>
      </c>
    </row>
    <row r="48090" spans="1:3" x14ac:dyDescent="0.25">
      <c r="A48090" s="1" t="s">
        <v>48093</v>
      </c>
      <c r="B48090" s="1">
        <v>0</v>
      </c>
      <c r="C48090" s="1">
        <v>0</v>
      </c>
    </row>
    <row r="48091" spans="1:3" x14ac:dyDescent="0.25">
      <c r="A48091" s="1" t="s">
        <v>48094</v>
      </c>
      <c r="B48091" s="1">
        <v>0</v>
      </c>
      <c r="C48091" s="1">
        <v>0</v>
      </c>
    </row>
    <row r="48092" spans="1:3" x14ac:dyDescent="0.25">
      <c r="A48092" s="1" t="s">
        <v>48095</v>
      </c>
      <c r="B48092" s="1">
        <v>0</v>
      </c>
      <c r="C48092" s="1">
        <v>0</v>
      </c>
    </row>
    <row r="48093" spans="1:3" x14ac:dyDescent="0.25">
      <c r="A48093" s="1" t="s">
        <v>48096</v>
      </c>
      <c r="B48093" s="1">
        <v>0</v>
      </c>
      <c r="C48093" s="1">
        <v>0</v>
      </c>
    </row>
    <row r="48094" spans="1:3" x14ac:dyDescent="0.25">
      <c r="A48094" s="1" t="s">
        <v>48097</v>
      </c>
      <c r="B48094" s="1">
        <v>0</v>
      </c>
      <c r="C48094" s="1">
        <v>0</v>
      </c>
    </row>
    <row r="48095" spans="1:3" x14ac:dyDescent="0.25">
      <c r="A48095" s="1" t="s">
        <v>48098</v>
      </c>
      <c r="B48095" s="1">
        <v>0</v>
      </c>
      <c r="C48095" s="1">
        <v>0</v>
      </c>
    </row>
    <row r="48096" spans="1:3" x14ac:dyDescent="0.25">
      <c r="A48096" s="1" t="s">
        <v>48099</v>
      </c>
      <c r="B48096" s="1">
        <v>0</v>
      </c>
      <c r="C48096" s="1">
        <v>0</v>
      </c>
    </row>
    <row r="48097" spans="1:3" x14ac:dyDescent="0.25">
      <c r="A48097" s="1" t="s">
        <v>48100</v>
      </c>
      <c r="B48097" s="1">
        <v>0</v>
      </c>
      <c r="C48097" s="1">
        <v>0</v>
      </c>
    </row>
    <row r="48098" spans="1:3" x14ac:dyDescent="0.25">
      <c r="A48098" s="1" t="s">
        <v>48101</v>
      </c>
      <c r="B48098" s="1">
        <v>0</v>
      </c>
      <c r="C48098" s="1">
        <v>0</v>
      </c>
    </row>
    <row r="48099" spans="1:3" x14ac:dyDescent="0.25">
      <c r="A48099" s="1" t="s">
        <v>48102</v>
      </c>
      <c r="B48099" s="1">
        <v>0</v>
      </c>
      <c r="C48099" s="1">
        <v>0</v>
      </c>
    </row>
    <row r="48100" spans="1:3" x14ac:dyDescent="0.25">
      <c r="A48100" s="1" t="s">
        <v>48103</v>
      </c>
      <c r="B48100" s="1">
        <v>0</v>
      </c>
      <c r="C48100" s="1">
        <v>0</v>
      </c>
    </row>
    <row r="48101" spans="1:3" x14ac:dyDescent="0.25">
      <c r="A48101" s="1" t="s">
        <v>48104</v>
      </c>
      <c r="B48101" s="1">
        <v>0</v>
      </c>
      <c r="C48101" s="1">
        <v>0</v>
      </c>
    </row>
    <row r="48102" spans="1:3" x14ac:dyDescent="0.25">
      <c r="A48102" s="1" t="s">
        <v>48105</v>
      </c>
      <c r="B48102" s="1">
        <v>0</v>
      </c>
      <c r="C48102" s="1">
        <v>0</v>
      </c>
    </row>
    <row r="48103" spans="1:3" x14ac:dyDescent="0.25">
      <c r="A48103" s="1" t="s">
        <v>48106</v>
      </c>
      <c r="B48103" s="1">
        <v>0</v>
      </c>
      <c r="C48103" s="1">
        <v>0</v>
      </c>
    </row>
    <row r="48104" spans="1:3" x14ac:dyDescent="0.25">
      <c r="A48104" s="1" t="s">
        <v>48107</v>
      </c>
      <c r="B48104" s="1">
        <v>0</v>
      </c>
      <c r="C48104" s="1">
        <v>0</v>
      </c>
    </row>
    <row r="48105" spans="1:3" x14ac:dyDescent="0.25">
      <c r="A48105" s="1" t="s">
        <v>48108</v>
      </c>
      <c r="B48105" s="1">
        <v>0</v>
      </c>
      <c r="C48105" s="1">
        <v>0</v>
      </c>
    </row>
    <row r="48106" spans="1:3" x14ac:dyDescent="0.25">
      <c r="A48106" s="1" t="s">
        <v>48109</v>
      </c>
      <c r="B48106" s="1">
        <v>0</v>
      </c>
      <c r="C48106" s="1">
        <v>0</v>
      </c>
    </row>
    <row r="48107" spans="1:3" x14ac:dyDescent="0.25">
      <c r="A48107" s="1" t="s">
        <v>48110</v>
      </c>
      <c r="B48107" s="1">
        <v>0</v>
      </c>
      <c r="C48107" s="1">
        <v>0</v>
      </c>
    </row>
    <row r="48108" spans="1:3" x14ac:dyDescent="0.25">
      <c r="A48108" s="1" t="s">
        <v>48111</v>
      </c>
      <c r="B48108" s="1">
        <v>0</v>
      </c>
      <c r="C48108" s="1">
        <v>0</v>
      </c>
    </row>
    <row r="48109" spans="1:3" x14ac:dyDescent="0.25">
      <c r="A48109" s="1" t="s">
        <v>48112</v>
      </c>
      <c r="B48109" s="1">
        <v>0</v>
      </c>
      <c r="C48109" s="1">
        <v>0</v>
      </c>
    </row>
    <row r="48110" spans="1:3" x14ac:dyDescent="0.25">
      <c r="A48110" s="1" t="s">
        <v>48113</v>
      </c>
      <c r="B48110" s="1">
        <v>0</v>
      </c>
      <c r="C48110" s="1">
        <v>0</v>
      </c>
    </row>
    <row r="48111" spans="1:3" x14ac:dyDescent="0.25">
      <c r="A48111" s="1" t="s">
        <v>48114</v>
      </c>
      <c r="B48111" s="1">
        <v>0</v>
      </c>
      <c r="C48111" s="1">
        <v>0</v>
      </c>
    </row>
    <row r="48112" spans="1:3" x14ac:dyDescent="0.25">
      <c r="A48112" s="1" t="s">
        <v>48115</v>
      </c>
      <c r="B48112" s="1">
        <v>0</v>
      </c>
      <c r="C48112" s="1">
        <v>0</v>
      </c>
    </row>
    <row r="48113" spans="1:3" x14ac:dyDescent="0.25">
      <c r="A48113" s="1" t="s">
        <v>48116</v>
      </c>
      <c r="B48113" s="1">
        <v>0</v>
      </c>
      <c r="C48113" s="1">
        <v>0</v>
      </c>
    </row>
    <row r="48114" spans="1:3" x14ac:dyDescent="0.25">
      <c r="A48114" s="1" t="s">
        <v>48117</v>
      </c>
      <c r="B48114" s="1">
        <v>0</v>
      </c>
      <c r="C48114" s="1">
        <v>0</v>
      </c>
    </row>
    <row r="48115" spans="1:3" x14ac:dyDescent="0.25">
      <c r="A48115" s="1" t="s">
        <v>48118</v>
      </c>
      <c r="B48115" s="1">
        <v>0</v>
      </c>
      <c r="C48115" s="1">
        <v>0</v>
      </c>
    </row>
    <row r="48116" spans="1:3" x14ac:dyDescent="0.25">
      <c r="A48116" s="1" t="s">
        <v>48119</v>
      </c>
      <c r="B48116" s="1">
        <v>0</v>
      </c>
      <c r="C48116" s="1">
        <v>0</v>
      </c>
    </row>
    <row r="48117" spans="1:3" x14ac:dyDescent="0.25">
      <c r="A48117" s="1" t="s">
        <v>48120</v>
      </c>
      <c r="B48117" s="1">
        <v>0</v>
      </c>
      <c r="C48117" s="1">
        <v>0</v>
      </c>
    </row>
    <row r="48118" spans="1:3" x14ac:dyDescent="0.25">
      <c r="A48118" s="1" t="s">
        <v>48121</v>
      </c>
      <c r="B48118" s="1">
        <v>0</v>
      </c>
      <c r="C48118" s="1">
        <v>0</v>
      </c>
    </row>
    <row r="48119" spans="1:3" x14ac:dyDescent="0.25">
      <c r="A48119" s="1" t="s">
        <v>48122</v>
      </c>
      <c r="B48119" s="1">
        <v>0</v>
      </c>
      <c r="C48119" s="1">
        <v>0</v>
      </c>
    </row>
    <row r="48120" spans="1:3" x14ac:dyDescent="0.25">
      <c r="A48120" s="1" t="s">
        <v>48123</v>
      </c>
      <c r="B48120" s="1">
        <v>0</v>
      </c>
      <c r="C48120" s="1">
        <v>0</v>
      </c>
    </row>
    <row r="48121" spans="1:3" x14ac:dyDescent="0.25">
      <c r="A48121" s="1" t="s">
        <v>48124</v>
      </c>
      <c r="B48121" s="1">
        <v>0</v>
      </c>
      <c r="C48121" s="1">
        <v>0</v>
      </c>
    </row>
    <row r="48122" spans="1:3" x14ac:dyDescent="0.25">
      <c r="A48122" s="1" t="s">
        <v>48125</v>
      </c>
      <c r="B48122" s="1">
        <v>0</v>
      </c>
      <c r="C48122" s="1">
        <v>0</v>
      </c>
    </row>
    <row r="48123" spans="1:3" x14ac:dyDescent="0.25">
      <c r="A48123" s="1" t="s">
        <v>48126</v>
      </c>
      <c r="B48123" s="1">
        <v>0</v>
      </c>
      <c r="C48123" s="1">
        <v>0</v>
      </c>
    </row>
    <row r="48124" spans="1:3" x14ac:dyDescent="0.25">
      <c r="A48124" s="1" t="s">
        <v>48127</v>
      </c>
      <c r="B48124" s="1">
        <v>0</v>
      </c>
      <c r="C48124" s="1">
        <v>0</v>
      </c>
    </row>
    <row r="48125" spans="1:3" x14ac:dyDescent="0.25">
      <c r="A48125" s="1" t="s">
        <v>48128</v>
      </c>
      <c r="B48125" s="1">
        <v>0</v>
      </c>
      <c r="C48125" s="1">
        <v>0</v>
      </c>
    </row>
    <row r="48126" spans="1:3" x14ac:dyDescent="0.25">
      <c r="A48126" s="1" t="s">
        <v>48129</v>
      </c>
      <c r="B48126" s="1">
        <v>0</v>
      </c>
      <c r="C48126" s="1">
        <v>0</v>
      </c>
    </row>
    <row r="48127" spans="1:3" x14ac:dyDescent="0.25">
      <c r="A48127" s="1" t="s">
        <v>48130</v>
      </c>
      <c r="B48127" s="1">
        <v>0</v>
      </c>
      <c r="C48127" s="1">
        <v>0</v>
      </c>
    </row>
    <row r="48128" spans="1:3" x14ac:dyDescent="0.25">
      <c r="A48128" s="1" t="s">
        <v>48131</v>
      </c>
      <c r="B48128" s="1">
        <v>0</v>
      </c>
      <c r="C48128" s="1">
        <v>0</v>
      </c>
    </row>
    <row r="48129" spans="1:3" x14ac:dyDescent="0.25">
      <c r="A48129" s="1" t="s">
        <v>48132</v>
      </c>
      <c r="B48129" s="1">
        <v>0</v>
      </c>
      <c r="C48129" s="1">
        <v>0</v>
      </c>
    </row>
    <row r="48130" spans="1:3" x14ac:dyDescent="0.25">
      <c r="A48130" s="1" t="s">
        <v>48133</v>
      </c>
      <c r="B48130" s="1">
        <v>0</v>
      </c>
      <c r="C48130" s="1">
        <v>0</v>
      </c>
    </row>
    <row r="48131" spans="1:3" x14ac:dyDescent="0.25">
      <c r="A48131" s="1" t="s">
        <v>48134</v>
      </c>
      <c r="B48131" s="1">
        <v>0</v>
      </c>
      <c r="C48131" s="1">
        <v>0</v>
      </c>
    </row>
    <row r="48132" spans="1:3" x14ac:dyDescent="0.25">
      <c r="A48132" s="1" t="s">
        <v>48135</v>
      </c>
      <c r="B48132" s="1">
        <v>0</v>
      </c>
      <c r="C48132" s="1">
        <v>0</v>
      </c>
    </row>
    <row r="48133" spans="1:3" x14ac:dyDescent="0.25">
      <c r="A48133" s="1" t="s">
        <v>48136</v>
      </c>
      <c r="B48133" s="1">
        <v>0</v>
      </c>
      <c r="C48133" s="1">
        <v>0</v>
      </c>
    </row>
    <row r="48134" spans="1:3" x14ac:dyDescent="0.25">
      <c r="A48134" s="1" t="s">
        <v>48137</v>
      </c>
      <c r="B48134" s="1">
        <v>0</v>
      </c>
      <c r="C48134" s="1">
        <v>0</v>
      </c>
    </row>
    <row r="48135" spans="1:3" x14ac:dyDescent="0.25">
      <c r="A48135" s="1" t="s">
        <v>48138</v>
      </c>
      <c r="B48135" s="1">
        <v>0</v>
      </c>
      <c r="C48135" s="1">
        <v>0</v>
      </c>
    </row>
    <row r="48136" spans="1:3" x14ac:dyDescent="0.25">
      <c r="A48136" s="1" t="s">
        <v>48139</v>
      </c>
      <c r="B48136" s="1">
        <v>34</v>
      </c>
      <c r="C48136" s="1">
        <v>0</v>
      </c>
    </row>
    <row r="48137" spans="1:3" x14ac:dyDescent="0.25">
      <c r="A48137" s="1" t="s">
        <v>48140</v>
      </c>
      <c r="B48137" s="1">
        <v>42.6</v>
      </c>
      <c r="C48137" s="1">
        <v>0</v>
      </c>
    </row>
    <row r="48138" spans="1:3" x14ac:dyDescent="0.25">
      <c r="A48138" s="1" t="s">
        <v>48141</v>
      </c>
      <c r="B48138" s="1">
        <v>57.4</v>
      </c>
      <c r="C48138" s="1">
        <v>0</v>
      </c>
    </row>
    <row r="48139" spans="1:3" x14ac:dyDescent="0.25">
      <c r="A48139" s="1" t="s">
        <v>48142</v>
      </c>
      <c r="B48139" s="1">
        <v>69.099999999999994</v>
      </c>
      <c r="C48139" s="1">
        <v>0</v>
      </c>
    </row>
    <row r="48140" spans="1:3" x14ac:dyDescent="0.25">
      <c r="A48140" s="1" t="s">
        <v>48143</v>
      </c>
      <c r="B48140" s="1">
        <v>120.1</v>
      </c>
      <c r="C48140" s="1">
        <v>0</v>
      </c>
    </row>
    <row r="48141" spans="1:3" x14ac:dyDescent="0.25">
      <c r="A48141" s="1" t="s">
        <v>48144</v>
      </c>
      <c r="B48141" s="1">
        <v>112.2</v>
      </c>
      <c r="C48141" s="1">
        <v>0</v>
      </c>
    </row>
    <row r="48142" spans="1:3" x14ac:dyDescent="0.25">
      <c r="A48142" s="1" t="s">
        <v>48145</v>
      </c>
      <c r="B48142" s="1">
        <v>118.6</v>
      </c>
      <c r="C48142" s="1">
        <v>0</v>
      </c>
    </row>
    <row r="48143" spans="1:3" x14ac:dyDescent="0.25">
      <c r="A48143" s="1" t="s">
        <v>48146</v>
      </c>
      <c r="B48143" s="1">
        <v>184</v>
      </c>
      <c r="C48143" s="1">
        <v>0</v>
      </c>
    </row>
    <row r="48144" spans="1:3" x14ac:dyDescent="0.25">
      <c r="A48144" s="1" t="s">
        <v>48147</v>
      </c>
      <c r="B48144" s="1">
        <v>164.6</v>
      </c>
      <c r="C48144" s="1">
        <v>0</v>
      </c>
    </row>
    <row r="48145" spans="1:3" x14ac:dyDescent="0.25">
      <c r="A48145" s="1" t="s">
        <v>48148</v>
      </c>
      <c r="B48145" s="1">
        <v>123.1</v>
      </c>
      <c r="C48145" s="1">
        <v>0</v>
      </c>
    </row>
    <row r="48146" spans="1:3" x14ac:dyDescent="0.25">
      <c r="A48146" s="1" t="s">
        <v>48149</v>
      </c>
      <c r="B48146" s="1">
        <v>125</v>
      </c>
      <c r="C48146" s="1">
        <v>0</v>
      </c>
    </row>
    <row r="48147" spans="1:3" x14ac:dyDescent="0.25">
      <c r="A48147" s="1" t="s">
        <v>48150</v>
      </c>
      <c r="B48147" s="1">
        <v>95.8</v>
      </c>
      <c r="C48147" s="1">
        <v>0</v>
      </c>
    </row>
    <row r="48148" spans="1:3" x14ac:dyDescent="0.25">
      <c r="A48148" s="1" t="s">
        <v>48151</v>
      </c>
      <c r="B48148" s="1">
        <v>61.6</v>
      </c>
      <c r="C48148" s="1">
        <v>0</v>
      </c>
    </row>
    <row r="48149" spans="1:3" x14ac:dyDescent="0.25">
      <c r="A48149" s="1" t="s">
        <v>48152</v>
      </c>
      <c r="B48149" s="1">
        <v>55.3</v>
      </c>
      <c r="C48149" s="1">
        <v>0</v>
      </c>
    </row>
    <row r="48150" spans="1:3" x14ac:dyDescent="0.25">
      <c r="A48150" s="1" t="s">
        <v>48153</v>
      </c>
      <c r="B48150" s="1">
        <v>53.3</v>
      </c>
      <c r="C48150" s="1">
        <v>93.6</v>
      </c>
    </row>
    <row r="48151" spans="1:3" x14ac:dyDescent="0.25">
      <c r="A48151" s="1" t="s">
        <v>48154</v>
      </c>
      <c r="B48151" s="1">
        <v>46</v>
      </c>
      <c r="C48151" s="1">
        <v>265.10000000000002</v>
      </c>
    </row>
    <row r="48152" spans="1:3" x14ac:dyDescent="0.25">
      <c r="A48152" s="1" t="s">
        <v>48155</v>
      </c>
      <c r="B48152" s="1">
        <v>39.799999999999997</v>
      </c>
      <c r="C48152" s="1">
        <v>133.4</v>
      </c>
    </row>
    <row r="48153" spans="1:3" x14ac:dyDescent="0.25">
      <c r="A48153" s="1" t="s">
        <v>48156</v>
      </c>
      <c r="B48153" s="1">
        <v>35.200000000000003</v>
      </c>
      <c r="C48153" s="1">
        <v>115</v>
      </c>
    </row>
    <row r="48154" spans="1:3" x14ac:dyDescent="0.25">
      <c r="A48154" s="1" t="s">
        <v>48157</v>
      </c>
      <c r="B48154" s="1">
        <v>28.4</v>
      </c>
      <c r="C48154" s="1">
        <v>240.1</v>
      </c>
    </row>
    <row r="48155" spans="1:3" x14ac:dyDescent="0.25">
      <c r="A48155" s="1" t="s">
        <v>48158</v>
      </c>
      <c r="B48155" s="1">
        <v>23.4</v>
      </c>
      <c r="C48155" s="1">
        <v>290.89999999999998</v>
      </c>
    </row>
    <row r="48156" spans="1:3" x14ac:dyDescent="0.25">
      <c r="A48156" s="1" t="s">
        <v>48159</v>
      </c>
      <c r="B48156" s="1">
        <v>0</v>
      </c>
      <c r="C48156" s="1">
        <v>277</v>
      </c>
    </row>
    <row r="48157" spans="1:3" x14ac:dyDescent="0.25">
      <c r="A48157" s="1" t="s">
        <v>48160</v>
      </c>
      <c r="B48157" s="1">
        <v>0</v>
      </c>
      <c r="C48157" s="1">
        <v>303.39999999999998</v>
      </c>
    </row>
    <row r="48158" spans="1:3" x14ac:dyDescent="0.25">
      <c r="A48158" s="1" t="s">
        <v>48161</v>
      </c>
      <c r="B48158" s="1">
        <v>0</v>
      </c>
      <c r="C48158" s="1">
        <v>268.8</v>
      </c>
    </row>
    <row r="48159" spans="1:3" x14ac:dyDescent="0.25">
      <c r="A48159" s="1" t="s">
        <v>48162</v>
      </c>
      <c r="B48159" s="1">
        <v>0</v>
      </c>
      <c r="C48159" s="1">
        <v>195.1</v>
      </c>
    </row>
    <row r="48160" spans="1:3" x14ac:dyDescent="0.25">
      <c r="A48160" s="1" t="s">
        <v>48163</v>
      </c>
      <c r="B48160" s="1">
        <v>0</v>
      </c>
      <c r="C48160" s="1">
        <v>147.9</v>
      </c>
    </row>
    <row r="48161" spans="1:3" x14ac:dyDescent="0.25">
      <c r="A48161" s="1" t="s">
        <v>48164</v>
      </c>
      <c r="B48161" s="1">
        <v>0</v>
      </c>
      <c r="C48161" s="1">
        <v>115.9</v>
      </c>
    </row>
    <row r="48162" spans="1:3" x14ac:dyDescent="0.25">
      <c r="A48162" s="1" t="s">
        <v>48165</v>
      </c>
      <c r="B48162" s="1">
        <v>0</v>
      </c>
      <c r="C48162" s="1">
        <v>92.4</v>
      </c>
    </row>
    <row r="48163" spans="1:3" x14ac:dyDescent="0.25">
      <c r="A48163" s="1" t="s">
        <v>48166</v>
      </c>
      <c r="B48163" s="1">
        <v>0</v>
      </c>
      <c r="C48163" s="1">
        <v>78.3</v>
      </c>
    </row>
    <row r="48164" spans="1:3" x14ac:dyDescent="0.25">
      <c r="A48164" s="1" t="s">
        <v>48167</v>
      </c>
      <c r="B48164" s="1">
        <v>0</v>
      </c>
      <c r="C48164" s="1">
        <v>74.099999999999994</v>
      </c>
    </row>
    <row r="48165" spans="1:3" x14ac:dyDescent="0.25">
      <c r="A48165" s="1" t="s">
        <v>48168</v>
      </c>
      <c r="B48165" s="1">
        <v>0</v>
      </c>
      <c r="C48165" s="1">
        <v>69.599999999999994</v>
      </c>
    </row>
    <row r="48166" spans="1:3" x14ac:dyDescent="0.25">
      <c r="A48166" s="1" t="s">
        <v>48169</v>
      </c>
      <c r="B48166" s="1">
        <v>0</v>
      </c>
      <c r="C48166" s="1">
        <v>67</v>
      </c>
    </row>
    <row r="48167" spans="1:3" x14ac:dyDescent="0.25">
      <c r="A48167" s="1" t="s">
        <v>48170</v>
      </c>
      <c r="B48167" s="1">
        <v>0</v>
      </c>
      <c r="C48167" s="1">
        <v>65</v>
      </c>
    </row>
    <row r="48168" spans="1:3" x14ac:dyDescent="0.25">
      <c r="A48168" s="1" t="s">
        <v>48171</v>
      </c>
      <c r="B48168" s="1">
        <v>0</v>
      </c>
      <c r="C48168" s="1">
        <v>58.9</v>
      </c>
    </row>
    <row r="48169" spans="1:3" x14ac:dyDescent="0.25">
      <c r="A48169" s="1" t="s">
        <v>48172</v>
      </c>
      <c r="B48169" s="1">
        <v>0</v>
      </c>
      <c r="C48169" s="1">
        <v>53</v>
      </c>
    </row>
    <row r="48170" spans="1:3" x14ac:dyDescent="0.25">
      <c r="A48170" s="1" t="s">
        <v>48173</v>
      </c>
      <c r="B48170" s="1">
        <v>0</v>
      </c>
      <c r="C48170" s="1">
        <v>47.7</v>
      </c>
    </row>
    <row r="48171" spans="1:3" x14ac:dyDescent="0.25">
      <c r="A48171" s="1" t="s">
        <v>48174</v>
      </c>
      <c r="B48171" s="1">
        <v>0</v>
      </c>
      <c r="C48171" s="1">
        <v>34.200000000000003</v>
      </c>
    </row>
    <row r="48172" spans="1:3" x14ac:dyDescent="0.25">
      <c r="A48172" s="1" t="s">
        <v>48175</v>
      </c>
      <c r="B48172" s="1">
        <v>0</v>
      </c>
      <c r="C48172" s="1">
        <v>0</v>
      </c>
    </row>
    <row r="48173" spans="1:3" x14ac:dyDescent="0.25">
      <c r="A48173" s="1" t="s">
        <v>48176</v>
      </c>
      <c r="B48173" s="1">
        <v>0</v>
      </c>
      <c r="C48173" s="1">
        <v>0</v>
      </c>
    </row>
    <row r="48174" spans="1:3" x14ac:dyDescent="0.25">
      <c r="A48174" s="1" t="s">
        <v>48177</v>
      </c>
      <c r="B48174" s="1">
        <v>0</v>
      </c>
      <c r="C48174" s="1">
        <v>0</v>
      </c>
    </row>
    <row r="48175" spans="1:3" x14ac:dyDescent="0.25">
      <c r="A48175" s="1" t="s">
        <v>48178</v>
      </c>
      <c r="B48175" s="1">
        <v>0</v>
      </c>
      <c r="C48175" s="1">
        <v>0</v>
      </c>
    </row>
    <row r="48176" spans="1:3" x14ac:dyDescent="0.25">
      <c r="A48176" s="1" t="s">
        <v>48179</v>
      </c>
      <c r="B48176" s="1">
        <v>0</v>
      </c>
      <c r="C48176" s="1">
        <v>0</v>
      </c>
    </row>
    <row r="48177" spans="1:3" x14ac:dyDescent="0.25">
      <c r="A48177" s="1" t="s">
        <v>48180</v>
      </c>
      <c r="B48177" s="1">
        <v>0</v>
      </c>
      <c r="C48177" s="1">
        <v>0</v>
      </c>
    </row>
    <row r="48178" spans="1:3" x14ac:dyDescent="0.25">
      <c r="A48178" s="1" t="s">
        <v>48181</v>
      </c>
      <c r="B48178" s="1">
        <v>0</v>
      </c>
      <c r="C48178" s="1">
        <v>0</v>
      </c>
    </row>
    <row r="48179" spans="1:3" x14ac:dyDescent="0.25">
      <c r="A48179" s="1" t="s">
        <v>48182</v>
      </c>
      <c r="B48179" s="1">
        <v>0</v>
      </c>
      <c r="C48179" s="1">
        <v>0</v>
      </c>
    </row>
    <row r="48180" spans="1:3" x14ac:dyDescent="0.25">
      <c r="A48180" s="1" t="s">
        <v>48183</v>
      </c>
      <c r="B48180" s="1">
        <v>0</v>
      </c>
      <c r="C48180" s="1">
        <v>0</v>
      </c>
    </row>
    <row r="48181" spans="1:3" x14ac:dyDescent="0.25">
      <c r="A48181" s="1" t="s">
        <v>48184</v>
      </c>
      <c r="B48181" s="1">
        <v>0</v>
      </c>
      <c r="C48181" s="1">
        <v>0</v>
      </c>
    </row>
    <row r="48182" spans="1:3" x14ac:dyDescent="0.25">
      <c r="A48182" s="1" t="s">
        <v>48185</v>
      </c>
      <c r="B48182" s="1">
        <v>0</v>
      </c>
      <c r="C48182" s="1">
        <v>0</v>
      </c>
    </row>
    <row r="48183" spans="1:3" x14ac:dyDescent="0.25">
      <c r="A48183" s="1" t="s">
        <v>48186</v>
      </c>
      <c r="B48183" s="1">
        <v>0</v>
      </c>
      <c r="C48183" s="1">
        <v>0</v>
      </c>
    </row>
    <row r="48184" spans="1:3" x14ac:dyDescent="0.25">
      <c r="A48184" s="1" t="s">
        <v>48187</v>
      </c>
      <c r="B48184" s="1">
        <v>0</v>
      </c>
      <c r="C48184" s="1">
        <v>0</v>
      </c>
    </row>
    <row r="48185" spans="1:3" x14ac:dyDescent="0.25">
      <c r="A48185" s="1" t="s">
        <v>48188</v>
      </c>
      <c r="B48185" s="1">
        <v>0</v>
      </c>
      <c r="C48185" s="1">
        <v>0</v>
      </c>
    </row>
    <row r="48186" spans="1:3" x14ac:dyDescent="0.25">
      <c r="A48186" s="1" t="s">
        <v>48189</v>
      </c>
      <c r="B48186" s="1">
        <v>0</v>
      </c>
      <c r="C48186" s="1">
        <v>0</v>
      </c>
    </row>
    <row r="48187" spans="1:3" x14ac:dyDescent="0.25">
      <c r="A48187" s="1" t="s">
        <v>48190</v>
      </c>
      <c r="B48187" s="1">
        <v>0</v>
      </c>
      <c r="C48187" s="1">
        <v>0</v>
      </c>
    </row>
    <row r="48188" spans="1:3" x14ac:dyDescent="0.25">
      <c r="A48188" s="1" t="s">
        <v>48191</v>
      </c>
      <c r="B48188" s="1">
        <v>0</v>
      </c>
      <c r="C48188" s="1">
        <v>0</v>
      </c>
    </row>
    <row r="48189" spans="1:3" x14ac:dyDescent="0.25">
      <c r="A48189" s="1" t="s">
        <v>48192</v>
      </c>
      <c r="B48189" s="1">
        <v>0</v>
      </c>
      <c r="C48189" s="1">
        <v>0</v>
      </c>
    </row>
    <row r="48190" spans="1:3" x14ac:dyDescent="0.25">
      <c r="A48190" s="1" t="s">
        <v>48193</v>
      </c>
      <c r="B48190" s="1">
        <v>0</v>
      </c>
      <c r="C48190" s="1">
        <v>0</v>
      </c>
    </row>
    <row r="48191" spans="1:3" x14ac:dyDescent="0.25">
      <c r="A48191" s="1" t="s">
        <v>48194</v>
      </c>
      <c r="B48191" s="1">
        <v>0</v>
      </c>
      <c r="C48191" s="1">
        <v>0</v>
      </c>
    </row>
    <row r="48192" spans="1:3" x14ac:dyDescent="0.25">
      <c r="A48192" s="1" t="s">
        <v>48195</v>
      </c>
      <c r="B48192" s="1">
        <v>0</v>
      </c>
      <c r="C48192" s="1">
        <v>0</v>
      </c>
    </row>
    <row r="48193" spans="1:3" x14ac:dyDescent="0.25">
      <c r="A48193" s="1" t="s">
        <v>48196</v>
      </c>
      <c r="B48193" s="1">
        <v>0</v>
      </c>
      <c r="C48193" s="1">
        <v>0</v>
      </c>
    </row>
    <row r="48194" spans="1:3" x14ac:dyDescent="0.25">
      <c r="A48194" s="1" t="s">
        <v>48197</v>
      </c>
      <c r="B48194" s="1">
        <v>0</v>
      </c>
      <c r="C48194" s="1">
        <v>0</v>
      </c>
    </row>
    <row r="48195" spans="1:3" x14ac:dyDescent="0.25">
      <c r="A48195" s="1" t="s">
        <v>48198</v>
      </c>
      <c r="B48195" s="1">
        <v>0</v>
      </c>
      <c r="C48195" s="1">
        <v>0</v>
      </c>
    </row>
    <row r="48196" spans="1:3" x14ac:dyDescent="0.25">
      <c r="A48196" s="1" t="s">
        <v>48199</v>
      </c>
      <c r="B48196" s="1">
        <v>0</v>
      </c>
      <c r="C48196" s="1">
        <v>0</v>
      </c>
    </row>
    <row r="48197" spans="1:3" x14ac:dyDescent="0.25">
      <c r="A48197" s="1" t="s">
        <v>48200</v>
      </c>
      <c r="B48197" s="1">
        <v>0</v>
      </c>
      <c r="C48197" s="1">
        <v>0</v>
      </c>
    </row>
    <row r="48198" spans="1:3" x14ac:dyDescent="0.25">
      <c r="A48198" s="1" t="s">
        <v>48201</v>
      </c>
      <c r="B48198" s="1">
        <v>0</v>
      </c>
      <c r="C48198" s="1">
        <v>0</v>
      </c>
    </row>
    <row r="48199" spans="1:3" x14ac:dyDescent="0.25">
      <c r="A48199" s="1" t="s">
        <v>48202</v>
      </c>
      <c r="B48199" s="1">
        <v>0</v>
      </c>
      <c r="C48199" s="1">
        <v>0</v>
      </c>
    </row>
    <row r="48200" spans="1:3" x14ac:dyDescent="0.25">
      <c r="A48200" s="1" t="s">
        <v>48203</v>
      </c>
      <c r="B48200" s="1">
        <v>0</v>
      </c>
      <c r="C48200" s="1">
        <v>0</v>
      </c>
    </row>
    <row r="48201" spans="1:3" x14ac:dyDescent="0.25">
      <c r="A48201" s="1" t="s">
        <v>48204</v>
      </c>
      <c r="B48201" s="1">
        <v>0</v>
      </c>
      <c r="C48201" s="1">
        <v>0</v>
      </c>
    </row>
    <row r="48202" spans="1:3" x14ac:dyDescent="0.25">
      <c r="A48202" s="1" t="s">
        <v>48205</v>
      </c>
      <c r="B48202" s="1">
        <v>0</v>
      </c>
      <c r="C48202" s="1">
        <v>0</v>
      </c>
    </row>
    <row r="48203" spans="1:3" x14ac:dyDescent="0.25">
      <c r="A48203" s="1" t="s">
        <v>48206</v>
      </c>
      <c r="B48203" s="1">
        <v>0</v>
      </c>
      <c r="C48203" s="1">
        <v>0</v>
      </c>
    </row>
    <row r="48204" spans="1:3" x14ac:dyDescent="0.25">
      <c r="A48204" s="1" t="s">
        <v>48207</v>
      </c>
      <c r="B48204" s="1">
        <v>0</v>
      </c>
      <c r="C48204" s="1">
        <v>0</v>
      </c>
    </row>
    <row r="48205" spans="1:3" x14ac:dyDescent="0.25">
      <c r="A48205" s="1" t="s">
        <v>48208</v>
      </c>
      <c r="B48205" s="1">
        <v>0</v>
      </c>
      <c r="C48205" s="1">
        <v>0</v>
      </c>
    </row>
    <row r="48206" spans="1:3" x14ac:dyDescent="0.25">
      <c r="A48206" s="1" t="s">
        <v>48209</v>
      </c>
      <c r="B48206" s="1">
        <v>0</v>
      </c>
      <c r="C48206" s="1">
        <v>0</v>
      </c>
    </row>
    <row r="48207" spans="1:3" x14ac:dyDescent="0.25">
      <c r="A48207" s="1" t="s">
        <v>48210</v>
      </c>
      <c r="B48207" s="1">
        <v>0</v>
      </c>
      <c r="C48207" s="1">
        <v>0</v>
      </c>
    </row>
    <row r="48208" spans="1:3" x14ac:dyDescent="0.25">
      <c r="A48208" s="1" t="s">
        <v>48211</v>
      </c>
      <c r="B48208" s="1">
        <v>0</v>
      </c>
      <c r="C48208" s="1">
        <v>0</v>
      </c>
    </row>
    <row r="48209" spans="1:3" x14ac:dyDescent="0.25">
      <c r="A48209" s="1" t="s">
        <v>48212</v>
      </c>
      <c r="B48209" s="1">
        <v>0</v>
      </c>
      <c r="C48209" s="1">
        <v>0</v>
      </c>
    </row>
    <row r="48210" spans="1:3" x14ac:dyDescent="0.25">
      <c r="A48210" s="1" t="s">
        <v>48213</v>
      </c>
      <c r="B48210" s="1">
        <v>0</v>
      </c>
      <c r="C48210" s="1">
        <v>0</v>
      </c>
    </row>
    <row r="48211" spans="1:3" x14ac:dyDescent="0.25">
      <c r="A48211" s="1" t="s">
        <v>48214</v>
      </c>
      <c r="B48211" s="1">
        <v>0</v>
      </c>
      <c r="C48211" s="1">
        <v>0</v>
      </c>
    </row>
    <row r="48212" spans="1:3" x14ac:dyDescent="0.25">
      <c r="A48212" s="1" t="s">
        <v>48215</v>
      </c>
      <c r="B48212" s="1">
        <v>0</v>
      </c>
      <c r="C48212" s="1">
        <v>0</v>
      </c>
    </row>
    <row r="48213" spans="1:3" x14ac:dyDescent="0.25">
      <c r="A48213" s="1" t="s">
        <v>48216</v>
      </c>
      <c r="B48213" s="1">
        <v>0</v>
      </c>
      <c r="C48213" s="1">
        <v>0</v>
      </c>
    </row>
    <row r="48214" spans="1:3" x14ac:dyDescent="0.25">
      <c r="A48214" s="1" t="s">
        <v>48217</v>
      </c>
      <c r="B48214" s="1">
        <v>0</v>
      </c>
      <c r="C48214" s="1">
        <v>0</v>
      </c>
    </row>
    <row r="48215" spans="1:3" x14ac:dyDescent="0.25">
      <c r="A48215" s="1" t="s">
        <v>48218</v>
      </c>
      <c r="B48215" s="1">
        <v>0</v>
      </c>
      <c r="C48215" s="1">
        <v>0</v>
      </c>
    </row>
    <row r="48216" spans="1:3" x14ac:dyDescent="0.25">
      <c r="A48216" s="1" t="s">
        <v>48219</v>
      </c>
      <c r="B48216" s="1">
        <v>0</v>
      </c>
      <c r="C48216" s="1">
        <v>0</v>
      </c>
    </row>
    <row r="48217" spans="1:3" x14ac:dyDescent="0.25">
      <c r="A48217" s="1" t="s">
        <v>48220</v>
      </c>
      <c r="B48217" s="1">
        <v>0</v>
      </c>
      <c r="C48217" s="1">
        <v>0</v>
      </c>
    </row>
    <row r="48218" spans="1:3" x14ac:dyDescent="0.25">
      <c r="A48218" s="1" t="s">
        <v>48221</v>
      </c>
      <c r="B48218" s="1">
        <v>0</v>
      </c>
      <c r="C48218" s="1">
        <v>0</v>
      </c>
    </row>
    <row r="48219" spans="1:3" x14ac:dyDescent="0.25">
      <c r="A48219" s="1" t="s">
        <v>48222</v>
      </c>
      <c r="B48219" s="1">
        <v>0</v>
      </c>
      <c r="C48219" s="1">
        <v>0</v>
      </c>
    </row>
    <row r="48220" spans="1:3" x14ac:dyDescent="0.25">
      <c r="A48220" s="1" t="s">
        <v>48223</v>
      </c>
      <c r="B48220" s="1">
        <v>0</v>
      </c>
      <c r="C48220" s="1">
        <v>0</v>
      </c>
    </row>
    <row r="48221" spans="1:3" x14ac:dyDescent="0.25">
      <c r="A48221" s="1" t="s">
        <v>48224</v>
      </c>
      <c r="B48221" s="1">
        <v>0</v>
      </c>
      <c r="C48221" s="1">
        <v>0</v>
      </c>
    </row>
    <row r="48222" spans="1:3" x14ac:dyDescent="0.25">
      <c r="A48222" s="1" t="s">
        <v>48225</v>
      </c>
      <c r="B48222" s="1">
        <v>0</v>
      </c>
      <c r="C48222" s="1">
        <v>0</v>
      </c>
    </row>
    <row r="48223" spans="1:3" x14ac:dyDescent="0.25">
      <c r="A48223" s="1" t="s">
        <v>48226</v>
      </c>
      <c r="B48223" s="1">
        <v>0</v>
      </c>
      <c r="C48223" s="1">
        <v>0</v>
      </c>
    </row>
    <row r="48224" spans="1:3" x14ac:dyDescent="0.25">
      <c r="A48224" s="1" t="s">
        <v>48227</v>
      </c>
      <c r="B48224" s="1">
        <v>0</v>
      </c>
      <c r="C48224" s="1">
        <v>0</v>
      </c>
    </row>
    <row r="48225" spans="1:3" x14ac:dyDescent="0.25">
      <c r="A48225" s="1" t="s">
        <v>48228</v>
      </c>
      <c r="B48225" s="1">
        <v>0</v>
      </c>
      <c r="C48225" s="1">
        <v>0</v>
      </c>
    </row>
    <row r="48226" spans="1:3" x14ac:dyDescent="0.25">
      <c r="A48226" s="1" t="s">
        <v>48229</v>
      </c>
      <c r="B48226" s="1">
        <v>0</v>
      </c>
      <c r="C48226" s="1">
        <v>0</v>
      </c>
    </row>
    <row r="48227" spans="1:3" x14ac:dyDescent="0.25">
      <c r="A48227" s="1" t="s">
        <v>48230</v>
      </c>
      <c r="B48227" s="1">
        <v>0</v>
      </c>
      <c r="C48227" s="1">
        <v>0</v>
      </c>
    </row>
    <row r="48228" spans="1:3" x14ac:dyDescent="0.25">
      <c r="A48228" s="1" t="s">
        <v>48231</v>
      </c>
      <c r="B48228" s="1">
        <v>0</v>
      </c>
      <c r="C48228" s="1">
        <v>0</v>
      </c>
    </row>
    <row r="48229" spans="1:3" x14ac:dyDescent="0.25">
      <c r="A48229" s="1" t="s">
        <v>48232</v>
      </c>
      <c r="B48229" s="1">
        <v>0</v>
      </c>
      <c r="C48229" s="1">
        <v>0</v>
      </c>
    </row>
    <row r="48230" spans="1:3" x14ac:dyDescent="0.25">
      <c r="A48230" s="1" t="s">
        <v>48233</v>
      </c>
      <c r="B48230" s="1">
        <v>0</v>
      </c>
      <c r="C48230" s="1">
        <v>0</v>
      </c>
    </row>
    <row r="48231" spans="1:3" x14ac:dyDescent="0.25">
      <c r="A48231" s="1" t="s">
        <v>48234</v>
      </c>
      <c r="B48231" s="1">
        <v>0</v>
      </c>
      <c r="C48231" s="1">
        <v>0</v>
      </c>
    </row>
    <row r="48232" spans="1:3" x14ac:dyDescent="0.25">
      <c r="A48232" s="1" t="s">
        <v>48235</v>
      </c>
      <c r="B48232" s="1">
        <v>0</v>
      </c>
      <c r="C48232" s="1">
        <v>0</v>
      </c>
    </row>
    <row r="48233" spans="1:3" x14ac:dyDescent="0.25">
      <c r="A48233" s="1" t="s">
        <v>48236</v>
      </c>
      <c r="B48233" s="1">
        <v>0</v>
      </c>
      <c r="C48233" s="1">
        <v>0</v>
      </c>
    </row>
    <row r="48234" spans="1:3" x14ac:dyDescent="0.25">
      <c r="A48234" s="1" t="s">
        <v>48237</v>
      </c>
      <c r="B48234" s="1">
        <v>0</v>
      </c>
      <c r="C48234" s="1">
        <v>0</v>
      </c>
    </row>
    <row r="48235" spans="1:3" x14ac:dyDescent="0.25">
      <c r="A48235" s="1" t="s">
        <v>48238</v>
      </c>
      <c r="B48235" s="1">
        <v>0</v>
      </c>
      <c r="C48235" s="1">
        <v>0</v>
      </c>
    </row>
    <row r="48236" spans="1:3" x14ac:dyDescent="0.25">
      <c r="A48236" s="1" t="s">
        <v>48239</v>
      </c>
      <c r="B48236" s="1">
        <v>0</v>
      </c>
      <c r="C48236" s="1">
        <v>0</v>
      </c>
    </row>
    <row r="48237" spans="1:3" x14ac:dyDescent="0.25">
      <c r="A48237" s="1" t="s">
        <v>48240</v>
      </c>
      <c r="B48237" s="1">
        <v>0</v>
      </c>
      <c r="C48237" s="1">
        <v>0</v>
      </c>
    </row>
    <row r="48238" spans="1:3" x14ac:dyDescent="0.25">
      <c r="A48238" s="1" t="s">
        <v>48241</v>
      </c>
      <c r="B48238" s="1">
        <v>0</v>
      </c>
      <c r="C48238" s="1">
        <v>0</v>
      </c>
    </row>
    <row r="48239" spans="1:3" x14ac:dyDescent="0.25">
      <c r="A48239" s="1" t="s">
        <v>48242</v>
      </c>
      <c r="B48239" s="1">
        <v>29.8</v>
      </c>
      <c r="C48239" s="1">
        <v>0</v>
      </c>
    </row>
    <row r="48240" spans="1:3" x14ac:dyDescent="0.25">
      <c r="A48240" s="1" t="s">
        <v>48243</v>
      </c>
      <c r="B48240" s="1">
        <v>77</v>
      </c>
      <c r="C48240" s="1">
        <v>0</v>
      </c>
    </row>
    <row r="48241" spans="1:3" x14ac:dyDescent="0.25">
      <c r="A48241" s="1" t="s">
        <v>48244</v>
      </c>
      <c r="B48241" s="1">
        <v>78.8</v>
      </c>
      <c r="C48241" s="1">
        <v>0</v>
      </c>
    </row>
    <row r="48242" spans="1:3" x14ac:dyDescent="0.25">
      <c r="A48242" s="1" t="s">
        <v>48245</v>
      </c>
      <c r="B48242" s="1">
        <v>40.299999999999997</v>
      </c>
      <c r="C48242" s="1">
        <v>0</v>
      </c>
    </row>
    <row r="48243" spans="1:3" x14ac:dyDescent="0.25">
      <c r="A48243" s="1" t="s">
        <v>48246</v>
      </c>
      <c r="B48243" s="1">
        <v>76.400000000000006</v>
      </c>
      <c r="C48243" s="1">
        <v>0</v>
      </c>
    </row>
    <row r="48244" spans="1:3" x14ac:dyDescent="0.25">
      <c r="A48244" s="1" t="s">
        <v>48247</v>
      </c>
      <c r="B48244" s="1">
        <v>108.6</v>
      </c>
      <c r="C48244" s="1">
        <v>0</v>
      </c>
    </row>
    <row r="48245" spans="1:3" x14ac:dyDescent="0.25">
      <c r="A48245" s="1" t="s">
        <v>48248</v>
      </c>
      <c r="B48245" s="1">
        <v>91.9</v>
      </c>
      <c r="C48245" s="1">
        <v>0</v>
      </c>
    </row>
    <row r="48246" spans="1:3" x14ac:dyDescent="0.25">
      <c r="A48246" s="1" t="s">
        <v>48249</v>
      </c>
      <c r="B48246" s="1">
        <v>131.1</v>
      </c>
      <c r="C48246" s="1">
        <v>0</v>
      </c>
    </row>
    <row r="48247" spans="1:3" x14ac:dyDescent="0.25">
      <c r="A48247" s="1" t="s">
        <v>48250</v>
      </c>
      <c r="B48247" s="1">
        <v>142.80000000000001</v>
      </c>
      <c r="C48247" s="1">
        <v>0</v>
      </c>
    </row>
    <row r="48248" spans="1:3" x14ac:dyDescent="0.25">
      <c r="A48248" s="1" t="s">
        <v>48251</v>
      </c>
      <c r="B48248" s="1">
        <v>118.8</v>
      </c>
      <c r="C48248" s="1">
        <v>0</v>
      </c>
    </row>
    <row r="48249" spans="1:3" x14ac:dyDescent="0.25">
      <c r="A48249" s="1" t="s">
        <v>48252</v>
      </c>
      <c r="B48249" s="1">
        <v>134.6</v>
      </c>
      <c r="C48249" s="1">
        <v>0</v>
      </c>
    </row>
    <row r="48250" spans="1:3" x14ac:dyDescent="0.25">
      <c r="A48250" s="1" t="s">
        <v>48253</v>
      </c>
      <c r="B48250" s="1">
        <v>133.5</v>
      </c>
      <c r="C48250" s="1">
        <v>0</v>
      </c>
    </row>
    <row r="48251" spans="1:3" x14ac:dyDescent="0.25">
      <c r="A48251" s="1" t="s">
        <v>48254</v>
      </c>
      <c r="B48251" s="1">
        <v>110.2</v>
      </c>
      <c r="C48251" s="1">
        <v>0</v>
      </c>
    </row>
    <row r="48252" spans="1:3" x14ac:dyDescent="0.25">
      <c r="A48252" s="1" t="s">
        <v>48255</v>
      </c>
      <c r="B48252" s="1">
        <v>104.9</v>
      </c>
      <c r="C48252" s="1">
        <v>0</v>
      </c>
    </row>
    <row r="48253" spans="1:3" x14ac:dyDescent="0.25">
      <c r="A48253" s="1" t="s">
        <v>48256</v>
      </c>
      <c r="B48253" s="1">
        <v>92.4</v>
      </c>
      <c r="C48253" s="1">
        <v>0</v>
      </c>
    </row>
    <row r="48254" spans="1:3" x14ac:dyDescent="0.25">
      <c r="A48254" s="1" t="s">
        <v>48257</v>
      </c>
      <c r="B48254" s="1">
        <v>71.7</v>
      </c>
      <c r="C48254" s="1">
        <v>0</v>
      </c>
    </row>
    <row r="48255" spans="1:3" x14ac:dyDescent="0.25">
      <c r="A48255" s="1" t="s">
        <v>48258</v>
      </c>
      <c r="B48255" s="1">
        <v>65.5</v>
      </c>
      <c r="C48255" s="1">
        <v>68.3</v>
      </c>
    </row>
    <row r="48256" spans="1:3" x14ac:dyDescent="0.25">
      <c r="A48256" s="1" t="s">
        <v>48259</v>
      </c>
      <c r="B48256" s="1">
        <v>66.8</v>
      </c>
      <c r="C48256" s="1">
        <v>153.1</v>
      </c>
    </row>
    <row r="48257" spans="1:3" x14ac:dyDescent="0.25">
      <c r="A48257" s="1" t="s">
        <v>48260</v>
      </c>
      <c r="B48257" s="1">
        <v>61.1</v>
      </c>
      <c r="C48257" s="1">
        <v>53.3</v>
      </c>
    </row>
    <row r="48258" spans="1:3" x14ac:dyDescent="0.25">
      <c r="A48258" s="1" t="s">
        <v>48261</v>
      </c>
      <c r="B48258" s="1">
        <v>54.7</v>
      </c>
      <c r="C48258" s="1">
        <v>59.8</v>
      </c>
    </row>
    <row r="48259" spans="1:3" x14ac:dyDescent="0.25">
      <c r="A48259" s="1" t="s">
        <v>48262</v>
      </c>
      <c r="B48259" s="1">
        <v>47.4</v>
      </c>
      <c r="C48259" s="1">
        <v>137</v>
      </c>
    </row>
    <row r="48260" spans="1:3" x14ac:dyDescent="0.25">
      <c r="A48260" s="1" t="s">
        <v>48263</v>
      </c>
      <c r="B48260" s="1">
        <v>40.700000000000003</v>
      </c>
      <c r="C48260" s="1">
        <v>102.6</v>
      </c>
    </row>
    <row r="48261" spans="1:3" x14ac:dyDescent="0.25">
      <c r="A48261" s="1" t="s">
        <v>48264</v>
      </c>
      <c r="B48261" s="1">
        <v>31.8</v>
      </c>
      <c r="C48261" s="1">
        <v>131.30000000000001</v>
      </c>
    </row>
    <row r="48262" spans="1:3" x14ac:dyDescent="0.25">
      <c r="A48262" s="1" t="s">
        <v>48265</v>
      </c>
      <c r="B48262" s="1">
        <v>20.399999999999999</v>
      </c>
      <c r="C48262" s="1">
        <v>199.2</v>
      </c>
    </row>
    <row r="48263" spans="1:3" x14ac:dyDescent="0.25">
      <c r="A48263" s="1" t="s">
        <v>48266</v>
      </c>
      <c r="B48263" s="1">
        <v>0</v>
      </c>
      <c r="C48263" s="1">
        <v>140.30000000000001</v>
      </c>
    </row>
    <row r="48264" spans="1:3" x14ac:dyDescent="0.25">
      <c r="A48264" s="1" t="s">
        <v>48267</v>
      </c>
      <c r="B48264" s="1">
        <v>0</v>
      </c>
      <c r="C48264" s="1">
        <v>140.5</v>
      </c>
    </row>
    <row r="48265" spans="1:3" x14ac:dyDescent="0.25">
      <c r="A48265" s="1" t="s">
        <v>48268</v>
      </c>
      <c r="B48265" s="1">
        <v>0</v>
      </c>
      <c r="C48265" s="1">
        <v>145.5</v>
      </c>
    </row>
    <row r="48266" spans="1:3" x14ac:dyDescent="0.25">
      <c r="A48266" s="1" t="s">
        <v>48269</v>
      </c>
      <c r="B48266" s="1">
        <v>0</v>
      </c>
      <c r="C48266" s="1">
        <v>86</v>
      </c>
    </row>
    <row r="48267" spans="1:3" x14ac:dyDescent="0.25">
      <c r="A48267" s="1" t="s">
        <v>48270</v>
      </c>
      <c r="B48267" s="1">
        <v>0</v>
      </c>
      <c r="C48267" s="1">
        <v>60.8</v>
      </c>
    </row>
    <row r="48268" spans="1:3" x14ac:dyDescent="0.25">
      <c r="A48268" s="1" t="s">
        <v>48271</v>
      </c>
      <c r="B48268" s="1">
        <v>0</v>
      </c>
      <c r="C48268" s="1">
        <v>59.6</v>
      </c>
    </row>
    <row r="48269" spans="1:3" x14ac:dyDescent="0.25">
      <c r="A48269" s="1" t="s">
        <v>48272</v>
      </c>
      <c r="B48269" s="1">
        <v>0</v>
      </c>
      <c r="C48269" s="1">
        <v>49.7</v>
      </c>
    </row>
    <row r="48270" spans="1:3" x14ac:dyDescent="0.25">
      <c r="A48270" s="1" t="s">
        <v>48273</v>
      </c>
      <c r="B48270" s="1">
        <v>0</v>
      </c>
      <c r="C48270" s="1">
        <v>48.1</v>
      </c>
    </row>
    <row r="48271" spans="1:3" x14ac:dyDescent="0.25">
      <c r="A48271" s="1" t="s">
        <v>48274</v>
      </c>
      <c r="B48271" s="1">
        <v>0</v>
      </c>
      <c r="C48271" s="1">
        <v>53.4</v>
      </c>
    </row>
    <row r="48272" spans="1:3" x14ac:dyDescent="0.25">
      <c r="A48272" s="1" t="s">
        <v>48275</v>
      </c>
      <c r="B48272" s="1">
        <v>0</v>
      </c>
      <c r="C48272" s="1">
        <v>54.8</v>
      </c>
    </row>
    <row r="48273" spans="1:3" x14ac:dyDescent="0.25">
      <c r="A48273" s="1" t="s">
        <v>48276</v>
      </c>
      <c r="B48273" s="1">
        <v>0</v>
      </c>
      <c r="C48273" s="1">
        <v>46.7</v>
      </c>
    </row>
    <row r="48274" spans="1:3" x14ac:dyDescent="0.25">
      <c r="A48274" s="1" t="s">
        <v>48277</v>
      </c>
      <c r="B48274" s="1">
        <v>0</v>
      </c>
      <c r="C48274" s="1">
        <v>43.4</v>
      </c>
    </row>
    <row r="48275" spans="1:3" x14ac:dyDescent="0.25">
      <c r="A48275" s="1" t="s">
        <v>48278</v>
      </c>
      <c r="B48275" s="1">
        <v>0</v>
      </c>
      <c r="C48275" s="1">
        <v>33.6</v>
      </c>
    </row>
    <row r="48276" spans="1:3" x14ac:dyDescent="0.25">
      <c r="A48276" s="1" t="s">
        <v>48279</v>
      </c>
      <c r="B48276" s="1">
        <v>0</v>
      </c>
      <c r="C48276" s="1">
        <v>20.5</v>
      </c>
    </row>
    <row r="48277" spans="1:3" x14ac:dyDescent="0.25">
      <c r="A48277" s="1" t="s">
        <v>48280</v>
      </c>
      <c r="B48277" s="1">
        <v>0</v>
      </c>
      <c r="C48277" s="1">
        <v>0</v>
      </c>
    </row>
    <row r="48278" spans="1:3" x14ac:dyDescent="0.25">
      <c r="A48278" s="1" t="s">
        <v>48281</v>
      </c>
      <c r="B48278" s="1">
        <v>0</v>
      </c>
      <c r="C48278" s="1">
        <v>0</v>
      </c>
    </row>
    <row r="48279" spans="1:3" x14ac:dyDescent="0.25">
      <c r="A48279" s="1" t="s">
        <v>48282</v>
      </c>
      <c r="B48279" s="1">
        <v>0</v>
      </c>
      <c r="C48279" s="1">
        <v>0</v>
      </c>
    </row>
    <row r="48280" spans="1:3" x14ac:dyDescent="0.25">
      <c r="A48280" s="1" t="s">
        <v>48283</v>
      </c>
      <c r="B48280" s="1">
        <v>0</v>
      </c>
      <c r="C48280" s="1">
        <v>0</v>
      </c>
    </row>
    <row r="48281" spans="1:3" x14ac:dyDescent="0.25">
      <c r="A48281" s="1" t="s">
        <v>48284</v>
      </c>
      <c r="B48281" s="1">
        <v>0</v>
      </c>
      <c r="C48281" s="1">
        <v>0</v>
      </c>
    </row>
    <row r="48282" spans="1:3" x14ac:dyDescent="0.25">
      <c r="A48282" s="1" t="s">
        <v>48285</v>
      </c>
      <c r="B48282" s="1">
        <v>0</v>
      </c>
      <c r="C48282" s="1">
        <v>0</v>
      </c>
    </row>
    <row r="48283" spans="1:3" x14ac:dyDescent="0.25">
      <c r="A48283" s="1" t="s">
        <v>48286</v>
      </c>
      <c r="B48283" s="1">
        <v>0</v>
      </c>
      <c r="C48283" s="1">
        <v>0</v>
      </c>
    </row>
    <row r="48284" spans="1:3" x14ac:dyDescent="0.25">
      <c r="A48284" s="1" t="s">
        <v>48287</v>
      </c>
      <c r="B48284" s="1">
        <v>0</v>
      </c>
      <c r="C48284" s="1">
        <v>0</v>
      </c>
    </row>
    <row r="48285" spans="1:3" x14ac:dyDescent="0.25">
      <c r="A48285" s="1" t="s">
        <v>48288</v>
      </c>
      <c r="B48285" s="1">
        <v>0</v>
      </c>
      <c r="C48285" s="1">
        <v>0</v>
      </c>
    </row>
    <row r="48286" spans="1:3" x14ac:dyDescent="0.25">
      <c r="A48286" s="1" t="s">
        <v>48289</v>
      </c>
      <c r="B48286" s="1">
        <v>0</v>
      </c>
      <c r="C48286" s="1">
        <v>0</v>
      </c>
    </row>
    <row r="48287" spans="1:3" x14ac:dyDescent="0.25">
      <c r="A48287" s="1" t="s">
        <v>48290</v>
      </c>
      <c r="B48287" s="1">
        <v>0</v>
      </c>
      <c r="C48287" s="1">
        <v>0</v>
      </c>
    </row>
    <row r="48288" spans="1:3" x14ac:dyDescent="0.25">
      <c r="A48288" s="1" t="s">
        <v>48291</v>
      </c>
      <c r="B48288" s="1">
        <v>0</v>
      </c>
      <c r="C48288" s="1">
        <v>0</v>
      </c>
    </row>
    <row r="48289" spans="1:3" x14ac:dyDescent="0.25">
      <c r="A48289" s="1" t="s">
        <v>48292</v>
      </c>
      <c r="B48289" s="1">
        <v>0</v>
      </c>
      <c r="C48289" s="1">
        <v>0</v>
      </c>
    </row>
    <row r="48290" spans="1:3" x14ac:dyDescent="0.25">
      <c r="A48290" s="1" t="s">
        <v>48293</v>
      </c>
      <c r="B48290" s="1">
        <v>0</v>
      </c>
      <c r="C48290" s="1">
        <v>0</v>
      </c>
    </row>
    <row r="48291" spans="1:3" x14ac:dyDescent="0.25">
      <c r="A48291" s="1" t="s">
        <v>48294</v>
      </c>
      <c r="B48291" s="1">
        <v>0</v>
      </c>
      <c r="C48291" s="1">
        <v>0</v>
      </c>
    </row>
    <row r="48292" spans="1:3" x14ac:dyDescent="0.25">
      <c r="A48292" s="1" t="s">
        <v>48295</v>
      </c>
      <c r="B48292" s="1">
        <v>0</v>
      </c>
      <c r="C48292" s="1">
        <v>0</v>
      </c>
    </row>
    <row r="48293" spans="1:3" x14ac:dyDescent="0.25">
      <c r="A48293" s="1" t="s">
        <v>48296</v>
      </c>
      <c r="B48293" s="1">
        <v>0</v>
      </c>
      <c r="C48293" s="1">
        <v>0</v>
      </c>
    </row>
    <row r="48294" spans="1:3" x14ac:dyDescent="0.25">
      <c r="A48294" s="1" t="s">
        <v>48297</v>
      </c>
      <c r="B48294" s="1">
        <v>0</v>
      </c>
      <c r="C48294" s="1">
        <v>0</v>
      </c>
    </row>
    <row r="48295" spans="1:3" x14ac:dyDescent="0.25">
      <c r="A48295" s="1" t="s">
        <v>48298</v>
      </c>
      <c r="B48295" s="1">
        <v>0</v>
      </c>
      <c r="C48295" s="1">
        <v>0</v>
      </c>
    </row>
    <row r="48296" spans="1:3" x14ac:dyDescent="0.25">
      <c r="A48296" s="1" t="s">
        <v>48299</v>
      </c>
      <c r="B48296" s="1">
        <v>0</v>
      </c>
      <c r="C48296" s="1">
        <v>0</v>
      </c>
    </row>
    <row r="48297" spans="1:3" x14ac:dyDescent="0.25">
      <c r="A48297" s="1" t="s">
        <v>48300</v>
      </c>
      <c r="B48297" s="1">
        <v>0</v>
      </c>
      <c r="C48297" s="1">
        <v>0</v>
      </c>
    </row>
    <row r="48298" spans="1:3" x14ac:dyDescent="0.25">
      <c r="A48298" s="1" t="s">
        <v>48301</v>
      </c>
      <c r="B48298" s="1">
        <v>0</v>
      </c>
      <c r="C48298" s="1">
        <v>0</v>
      </c>
    </row>
    <row r="48299" spans="1:3" x14ac:dyDescent="0.25">
      <c r="A48299" s="1" t="s">
        <v>48302</v>
      </c>
      <c r="B48299" s="1">
        <v>0</v>
      </c>
      <c r="C48299" s="1">
        <v>0</v>
      </c>
    </row>
    <row r="48300" spans="1:3" x14ac:dyDescent="0.25">
      <c r="A48300" s="1" t="s">
        <v>48303</v>
      </c>
      <c r="B48300" s="1">
        <v>0</v>
      </c>
      <c r="C48300" s="1">
        <v>0</v>
      </c>
    </row>
    <row r="48301" spans="1:3" x14ac:dyDescent="0.25">
      <c r="A48301" s="1" t="s">
        <v>48304</v>
      </c>
      <c r="B48301" s="1">
        <v>0</v>
      </c>
      <c r="C48301" s="1">
        <v>0</v>
      </c>
    </row>
    <row r="48302" spans="1:3" x14ac:dyDescent="0.25">
      <c r="A48302" s="1" t="s">
        <v>48305</v>
      </c>
      <c r="B48302" s="1">
        <v>0</v>
      </c>
      <c r="C48302" s="1">
        <v>0</v>
      </c>
    </row>
    <row r="48303" spans="1:3" x14ac:dyDescent="0.25">
      <c r="A48303" s="1" t="s">
        <v>48306</v>
      </c>
      <c r="B48303" s="1">
        <v>0</v>
      </c>
      <c r="C48303" s="1">
        <v>0</v>
      </c>
    </row>
    <row r="48304" spans="1:3" x14ac:dyDescent="0.25">
      <c r="A48304" s="1" t="s">
        <v>48307</v>
      </c>
      <c r="B48304" s="1">
        <v>0</v>
      </c>
      <c r="C48304" s="1">
        <v>0</v>
      </c>
    </row>
    <row r="48305" spans="1:3" x14ac:dyDescent="0.25">
      <c r="A48305" s="1" t="s">
        <v>48308</v>
      </c>
      <c r="B48305" s="1">
        <v>0</v>
      </c>
      <c r="C48305" s="1">
        <v>0</v>
      </c>
    </row>
    <row r="48306" spans="1:3" x14ac:dyDescent="0.25">
      <c r="A48306" s="1" t="s">
        <v>48309</v>
      </c>
      <c r="B48306" s="1">
        <v>0</v>
      </c>
      <c r="C48306" s="1">
        <v>0</v>
      </c>
    </row>
    <row r="48307" spans="1:3" x14ac:dyDescent="0.25">
      <c r="A48307" s="1" t="s">
        <v>48310</v>
      </c>
      <c r="B48307" s="1">
        <v>0</v>
      </c>
      <c r="C48307" s="1">
        <v>0</v>
      </c>
    </row>
    <row r="48308" spans="1:3" x14ac:dyDescent="0.25">
      <c r="A48308" s="1" t="s">
        <v>48311</v>
      </c>
      <c r="B48308" s="1">
        <v>0</v>
      </c>
      <c r="C48308" s="1">
        <v>0</v>
      </c>
    </row>
    <row r="48309" spans="1:3" x14ac:dyDescent="0.25">
      <c r="A48309" s="1" t="s">
        <v>48312</v>
      </c>
      <c r="B48309" s="1">
        <v>0</v>
      </c>
      <c r="C48309" s="1">
        <v>0</v>
      </c>
    </row>
    <row r="48310" spans="1:3" x14ac:dyDescent="0.25">
      <c r="A48310" s="1" t="s">
        <v>48313</v>
      </c>
      <c r="B48310" s="1">
        <v>0</v>
      </c>
      <c r="C48310" s="1">
        <v>0</v>
      </c>
    </row>
    <row r="48311" spans="1:3" x14ac:dyDescent="0.25">
      <c r="A48311" s="1" t="s">
        <v>48314</v>
      </c>
      <c r="B48311" s="1">
        <v>0</v>
      </c>
      <c r="C48311" s="1">
        <v>0</v>
      </c>
    </row>
    <row r="48312" spans="1:3" x14ac:dyDescent="0.25">
      <c r="A48312" s="1" t="s">
        <v>48315</v>
      </c>
      <c r="B48312" s="1">
        <v>0</v>
      </c>
      <c r="C48312" s="1">
        <v>0</v>
      </c>
    </row>
    <row r="48313" spans="1:3" x14ac:dyDescent="0.25">
      <c r="A48313" s="1" t="s">
        <v>48316</v>
      </c>
      <c r="B48313" s="1">
        <v>0</v>
      </c>
      <c r="C48313" s="1">
        <v>0</v>
      </c>
    </row>
    <row r="48314" spans="1:3" x14ac:dyDescent="0.25">
      <c r="A48314" s="1" t="s">
        <v>48317</v>
      </c>
      <c r="B48314" s="1">
        <v>0</v>
      </c>
      <c r="C48314" s="1">
        <v>0</v>
      </c>
    </row>
    <row r="48315" spans="1:3" x14ac:dyDescent="0.25">
      <c r="A48315" s="1" t="s">
        <v>48318</v>
      </c>
      <c r="B48315" s="1">
        <v>0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45.9</v>
      </c>
      <c r="C48344" s="1">
        <v>0</v>
      </c>
    </row>
    <row r="48345" spans="1:3" x14ac:dyDescent="0.25">
      <c r="A48345" s="1" t="s">
        <v>48348</v>
      </c>
      <c r="B48345" s="1">
        <v>92.4</v>
      </c>
      <c r="C48345" s="1">
        <v>0</v>
      </c>
    </row>
    <row r="48346" spans="1:3" x14ac:dyDescent="0.25">
      <c r="A48346" s="1" t="s">
        <v>48349</v>
      </c>
      <c r="B48346" s="1">
        <v>53.9</v>
      </c>
      <c r="C48346" s="1">
        <v>0</v>
      </c>
    </row>
    <row r="48347" spans="1:3" x14ac:dyDescent="0.25">
      <c r="A48347" s="1" t="s">
        <v>48350</v>
      </c>
      <c r="B48347" s="1">
        <v>56.3</v>
      </c>
      <c r="C48347" s="1">
        <v>0</v>
      </c>
    </row>
    <row r="48348" spans="1:3" x14ac:dyDescent="0.25">
      <c r="A48348" s="1" t="s">
        <v>48351</v>
      </c>
      <c r="B48348" s="1">
        <v>126.2</v>
      </c>
      <c r="C48348" s="1">
        <v>0</v>
      </c>
    </row>
    <row r="48349" spans="1:3" x14ac:dyDescent="0.25">
      <c r="A48349" s="1" t="s">
        <v>48352</v>
      </c>
      <c r="B48349" s="1">
        <v>156.4</v>
      </c>
      <c r="C48349" s="1">
        <v>0</v>
      </c>
    </row>
    <row r="48350" spans="1:3" x14ac:dyDescent="0.25">
      <c r="A48350" s="1" t="s">
        <v>48353</v>
      </c>
      <c r="B48350" s="1">
        <v>153.5</v>
      </c>
      <c r="C48350" s="1">
        <v>0</v>
      </c>
    </row>
    <row r="48351" spans="1:3" x14ac:dyDescent="0.25">
      <c r="A48351" s="1" t="s">
        <v>48354</v>
      </c>
      <c r="B48351" s="1">
        <v>183.4</v>
      </c>
      <c r="C48351" s="1">
        <v>0</v>
      </c>
    </row>
    <row r="48352" spans="1:3" x14ac:dyDescent="0.25">
      <c r="A48352" s="1" t="s">
        <v>48355</v>
      </c>
      <c r="B48352" s="1">
        <v>188</v>
      </c>
      <c r="C48352" s="1">
        <v>0</v>
      </c>
    </row>
    <row r="48353" spans="1:3" x14ac:dyDescent="0.25">
      <c r="A48353" s="1" t="s">
        <v>48356</v>
      </c>
      <c r="B48353" s="1">
        <v>164.7</v>
      </c>
      <c r="C48353" s="1">
        <v>0</v>
      </c>
    </row>
    <row r="48354" spans="1:3" x14ac:dyDescent="0.25">
      <c r="A48354" s="1" t="s">
        <v>48357</v>
      </c>
      <c r="B48354" s="1">
        <v>157.9</v>
      </c>
      <c r="C48354" s="1">
        <v>0</v>
      </c>
    </row>
    <row r="48355" spans="1:3" x14ac:dyDescent="0.25">
      <c r="A48355" s="1" t="s">
        <v>48358</v>
      </c>
      <c r="B48355" s="1">
        <v>147.19999999999999</v>
      </c>
      <c r="C48355" s="1">
        <v>0</v>
      </c>
    </row>
    <row r="48356" spans="1:3" x14ac:dyDescent="0.25">
      <c r="A48356" s="1" t="s">
        <v>48359</v>
      </c>
      <c r="B48356" s="1">
        <v>122.1</v>
      </c>
      <c r="C48356" s="1">
        <v>0</v>
      </c>
    </row>
    <row r="48357" spans="1:3" x14ac:dyDescent="0.25">
      <c r="A48357" s="1" t="s">
        <v>48360</v>
      </c>
      <c r="B48357" s="1">
        <v>102.1</v>
      </c>
      <c r="C48357" s="1">
        <v>0</v>
      </c>
    </row>
    <row r="48358" spans="1:3" x14ac:dyDescent="0.25">
      <c r="A48358" s="1" t="s">
        <v>48361</v>
      </c>
      <c r="B48358" s="1">
        <v>88.3</v>
      </c>
      <c r="C48358" s="1">
        <v>0</v>
      </c>
    </row>
    <row r="48359" spans="1:3" x14ac:dyDescent="0.25">
      <c r="A48359" s="1" t="s">
        <v>48362</v>
      </c>
      <c r="B48359" s="1">
        <v>75.5</v>
      </c>
      <c r="C48359" s="1">
        <v>57.8</v>
      </c>
    </row>
    <row r="48360" spans="1:3" x14ac:dyDescent="0.25">
      <c r="A48360" s="1" t="s">
        <v>48363</v>
      </c>
      <c r="B48360" s="1">
        <v>68.7</v>
      </c>
      <c r="C48360" s="1">
        <v>300.60000000000002</v>
      </c>
    </row>
    <row r="48361" spans="1:3" x14ac:dyDescent="0.25">
      <c r="A48361" s="1" t="s">
        <v>48364</v>
      </c>
      <c r="B48361" s="1">
        <v>67.3</v>
      </c>
      <c r="C48361" s="1">
        <v>135.6</v>
      </c>
    </row>
    <row r="48362" spans="1:3" x14ac:dyDescent="0.25">
      <c r="A48362" s="1" t="s">
        <v>48365</v>
      </c>
      <c r="B48362" s="1">
        <v>62</v>
      </c>
      <c r="C48362" s="1">
        <v>155.5</v>
      </c>
    </row>
    <row r="48363" spans="1:3" x14ac:dyDescent="0.25">
      <c r="A48363" s="1" t="s">
        <v>48366</v>
      </c>
      <c r="B48363" s="1">
        <v>55.5</v>
      </c>
      <c r="C48363" s="1">
        <v>316.39999999999998</v>
      </c>
    </row>
    <row r="48364" spans="1:3" x14ac:dyDescent="0.25">
      <c r="A48364" s="1" t="s">
        <v>48367</v>
      </c>
      <c r="B48364" s="1">
        <v>44.7</v>
      </c>
      <c r="C48364" s="1">
        <v>354.9</v>
      </c>
    </row>
    <row r="48365" spans="1:3" x14ac:dyDescent="0.25">
      <c r="A48365" s="1" t="s">
        <v>48368</v>
      </c>
      <c r="B48365" s="1">
        <v>34.9</v>
      </c>
      <c r="C48365" s="1">
        <v>344.8</v>
      </c>
    </row>
    <row r="48366" spans="1:3" x14ac:dyDescent="0.25">
      <c r="A48366" s="1" t="s">
        <v>48369</v>
      </c>
      <c r="B48366" s="1">
        <v>25.4</v>
      </c>
      <c r="C48366" s="1">
        <v>372.1</v>
      </c>
    </row>
    <row r="48367" spans="1:3" x14ac:dyDescent="0.25">
      <c r="A48367" s="1" t="s">
        <v>48370</v>
      </c>
      <c r="B48367" s="1">
        <v>0</v>
      </c>
      <c r="C48367" s="1">
        <v>322.10000000000002</v>
      </c>
    </row>
    <row r="48368" spans="1:3" x14ac:dyDescent="0.25">
      <c r="A48368" s="1" t="s">
        <v>48371</v>
      </c>
      <c r="B48368" s="1">
        <v>0</v>
      </c>
      <c r="C48368" s="1">
        <v>222.1</v>
      </c>
    </row>
    <row r="48369" spans="1:3" x14ac:dyDescent="0.25">
      <c r="A48369" s="1" t="s">
        <v>48372</v>
      </c>
      <c r="B48369" s="1">
        <v>0</v>
      </c>
      <c r="C48369" s="1">
        <v>162.1</v>
      </c>
    </row>
    <row r="48370" spans="1:3" x14ac:dyDescent="0.25">
      <c r="A48370" s="1" t="s">
        <v>48373</v>
      </c>
      <c r="B48370" s="1">
        <v>0</v>
      </c>
      <c r="C48370" s="1">
        <v>123.9</v>
      </c>
    </row>
    <row r="48371" spans="1:3" x14ac:dyDescent="0.25">
      <c r="A48371" s="1" t="s">
        <v>48374</v>
      </c>
      <c r="B48371" s="1">
        <v>0</v>
      </c>
      <c r="C48371" s="1">
        <v>99.2</v>
      </c>
    </row>
    <row r="48372" spans="1:3" x14ac:dyDescent="0.25">
      <c r="A48372" s="1" t="s">
        <v>48375</v>
      </c>
      <c r="B48372" s="1">
        <v>0</v>
      </c>
      <c r="C48372" s="1">
        <v>77.400000000000006</v>
      </c>
    </row>
    <row r="48373" spans="1:3" x14ac:dyDescent="0.25">
      <c r="A48373" s="1" t="s">
        <v>48376</v>
      </c>
      <c r="B48373" s="1">
        <v>0</v>
      </c>
      <c r="C48373" s="1">
        <v>68.7</v>
      </c>
    </row>
    <row r="48374" spans="1:3" x14ac:dyDescent="0.25">
      <c r="A48374" s="1" t="s">
        <v>48377</v>
      </c>
      <c r="B48374" s="1">
        <v>0</v>
      </c>
      <c r="C48374" s="1">
        <v>64.3</v>
      </c>
    </row>
    <row r="48375" spans="1:3" x14ac:dyDescent="0.25">
      <c r="A48375" s="1" t="s">
        <v>48378</v>
      </c>
      <c r="B48375" s="1">
        <v>0</v>
      </c>
      <c r="C48375" s="1">
        <v>58</v>
      </c>
    </row>
    <row r="48376" spans="1:3" x14ac:dyDescent="0.25">
      <c r="A48376" s="1" t="s">
        <v>48379</v>
      </c>
      <c r="B48376" s="1">
        <v>0</v>
      </c>
      <c r="C48376" s="1">
        <v>62.1</v>
      </c>
    </row>
    <row r="48377" spans="1:3" x14ac:dyDescent="0.25">
      <c r="A48377" s="1" t="s">
        <v>48380</v>
      </c>
      <c r="B48377" s="1">
        <v>0</v>
      </c>
      <c r="C48377" s="1">
        <v>62</v>
      </c>
    </row>
    <row r="48378" spans="1:3" x14ac:dyDescent="0.25">
      <c r="A48378" s="1" t="s">
        <v>48381</v>
      </c>
      <c r="B48378" s="1">
        <v>0</v>
      </c>
      <c r="C48378" s="1">
        <v>57.5</v>
      </c>
    </row>
    <row r="48379" spans="1:3" x14ac:dyDescent="0.25">
      <c r="A48379" s="1" t="s">
        <v>48382</v>
      </c>
      <c r="B48379" s="1">
        <v>0</v>
      </c>
      <c r="C48379" s="1">
        <v>52.3</v>
      </c>
    </row>
    <row r="48380" spans="1:3" x14ac:dyDescent="0.25">
      <c r="A48380" s="1" t="s">
        <v>48383</v>
      </c>
      <c r="B48380" s="1">
        <v>0</v>
      </c>
      <c r="C48380" s="1">
        <v>45.6</v>
      </c>
    </row>
    <row r="48381" spans="1:3" x14ac:dyDescent="0.25">
      <c r="A48381" s="1" t="s">
        <v>48384</v>
      </c>
      <c r="B48381" s="1">
        <v>0</v>
      </c>
      <c r="C48381" s="1">
        <v>33.5</v>
      </c>
    </row>
    <row r="48382" spans="1:3" x14ac:dyDescent="0.25">
      <c r="A48382" s="1" t="s">
        <v>48385</v>
      </c>
      <c r="B48382" s="1">
        <v>0</v>
      </c>
      <c r="C48382" s="1">
        <v>0</v>
      </c>
    </row>
    <row r="48383" spans="1:3" x14ac:dyDescent="0.25">
      <c r="A48383" s="1" t="s">
        <v>48386</v>
      </c>
      <c r="B48383" s="1">
        <v>0</v>
      </c>
      <c r="C48383" s="1">
        <v>0</v>
      </c>
    </row>
    <row r="48384" spans="1:3" x14ac:dyDescent="0.25">
      <c r="A48384" s="1" t="s">
        <v>48387</v>
      </c>
      <c r="B48384" s="1">
        <v>0</v>
      </c>
      <c r="C48384" s="1">
        <v>0</v>
      </c>
    </row>
    <row r="48385" spans="1:3" x14ac:dyDescent="0.25">
      <c r="A48385" s="1" t="s">
        <v>48388</v>
      </c>
      <c r="B48385" s="1">
        <v>0</v>
      </c>
      <c r="C48385" s="1">
        <v>0</v>
      </c>
    </row>
    <row r="48386" spans="1:3" x14ac:dyDescent="0.25">
      <c r="A48386" s="1" t="s">
        <v>48389</v>
      </c>
      <c r="B48386" s="1">
        <v>0</v>
      </c>
      <c r="C48386" s="1">
        <v>0</v>
      </c>
    </row>
    <row r="48387" spans="1:3" x14ac:dyDescent="0.25">
      <c r="A48387" s="1" t="s">
        <v>48390</v>
      </c>
      <c r="B48387" s="1">
        <v>0</v>
      </c>
      <c r="C48387" s="1">
        <v>0</v>
      </c>
    </row>
    <row r="48388" spans="1:3" x14ac:dyDescent="0.25">
      <c r="A48388" s="1" t="s">
        <v>48391</v>
      </c>
      <c r="B48388" s="1">
        <v>0</v>
      </c>
      <c r="C48388" s="1">
        <v>0</v>
      </c>
    </row>
    <row r="48389" spans="1:3" x14ac:dyDescent="0.25">
      <c r="A48389" s="1" t="s">
        <v>48392</v>
      </c>
      <c r="B48389" s="1">
        <v>0</v>
      </c>
      <c r="C48389" s="1">
        <v>0</v>
      </c>
    </row>
    <row r="48390" spans="1:3" x14ac:dyDescent="0.25">
      <c r="A48390" s="1" t="s">
        <v>48393</v>
      </c>
      <c r="B48390" s="1">
        <v>0</v>
      </c>
      <c r="C48390" s="1">
        <v>0</v>
      </c>
    </row>
    <row r="48391" spans="1:3" x14ac:dyDescent="0.25">
      <c r="A48391" s="1" t="s">
        <v>48394</v>
      </c>
      <c r="B48391" s="1">
        <v>0</v>
      </c>
      <c r="C48391" s="1">
        <v>0</v>
      </c>
    </row>
    <row r="48392" spans="1:3" x14ac:dyDescent="0.25">
      <c r="A48392" s="1" t="s">
        <v>48395</v>
      </c>
      <c r="B48392" s="1">
        <v>0</v>
      </c>
      <c r="C48392" s="1">
        <v>0</v>
      </c>
    </row>
    <row r="48393" spans="1:3" x14ac:dyDescent="0.25">
      <c r="A48393" s="1" t="s">
        <v>48396</v>
      </c>
      <c r="B48393" s="1">
        <v>0</v>
      </c>
      <c r="C48393" s="1">
        <v>0</v>
      </c>
    </row>
    <row r="48394" spans="1:3" x14ac:dyDescent="0.25">
      <c r="A48394" s="1" t="s">
        <v>48397</v>
      </c>
      <c r="B48394" s="1">
        <v>0</v>
      </c>
      <c r="C48394" s="1">
        <v>0</v>
      </c>
    </row>
    <row r="48395" spans="1:3" x14ac:dyDescent="0.25">
      <c r="A48395" s="1" t="s">
        <v>48398</v>
      </c>
      <c r="B48395" s="1">
        <v>0</v>
      </c>
      <c r="C48395" s="1">
        <v>0</v>
      </c>
    </row>
    <row r="48396" spans="1:3" x14ac:dyDescent="0.25">
      <c r="A48396" s="1" t="s">
        <v>48399</v>
      </c>
      <c r="B48396" s="1">
        <v>0</v>
      </c>
      <c r="C48396" s="1">
        <v>0</v>
      </c>
    </row>
    <row r="48397" spans="1:3" x14ac:dyDescent="0.25">
      <c r="A48397" s="1" t="s">
        <v>48400</v>
      </c>
      <c r="B48397" s="1">
        <v>0</v>
      </c>
      <c r="C48397" s="1">
        <v>0</v>
      </c>
    </row>
    <row r="48398" spans="1:3" x14ac:dyDescent="0.25">
      <c r="A48398" s="1" t="s">
        <v>48401</v>
      </c>
      <c r="B48398" s="1">
        <v>0</v>
      </c>
      <c r="C48398" s="1">
        <v>0</v>
      </c>
    </row>
    <row r="48399" spans="1:3" x14ac:dyDescent="0.25">
      <c r="A48399" s="1" t="s">
        <v>48402</v>
      </c>
      <c r="B48399" s="1">
        <v>0</v>
      </c>
      <c r="C48399" s="1">
        <v>0</v>
      </c>
    </row>
    <row r="48400" spans="1:3" x14ac:dyDescent="0.25">
      <c r="A48400" s="1" t="s">
        <v>48403</v>
      </c>
      <c r="B48400" s="1">
        <v>0</v>
      </c>
      <c r="C48400" s="1">
        <v>0</v>
      </c>
    </row>
    <row r="48401" spans="1:3" x14ac:dyDescent="0.25">
      <c r="A48401" s="1" t="s">
        <v>48404</v>
      </c>
      <c r="B48401" s="1">
        <v>0</v>
      </c>
      <c r="C48401" s="1">
        <v>0</v>
      </c>
    </row>
    <row r="48402" spans="1:3" x14ac:dyDescent="0.25">
      <c r="A48402" s="1" t="s">
        <v>48405</v>
      </c>
      <c r="B48402" s="1">
        <v>0</v>
      </c>
      <c r="C48402" s="1">
        <v>0</v>
      </c>
    </row>
    <row r="48403" spans="1:3" x14ac:dyDescent="0.25">
      <c r="A48403" s="1" t="s">
        <v>48406</v>
      </c>
      <c r="B48403" s="1">
        <v>0</v>
      </c>
      <c r="C48403" s="1">
        <v>0</v>
      </c>
    </row>
    <row r="48404" spans="1:3" x14ac:dyDescent="0.25">
      <c r="A48404" s="1" t="s">
        <v>48407</v>
      </c>
      <c r="B48404" s="1">
        <v>0</v>
      </c>
      <c r="C48404" s="1">
        <v>0</v>
      </c>
    </row>
    <row r="48405" spans="1:3" x14ac:dyDescent="0.25">
      <c r="A48405" s="1" t="s">
        <v>48408</v>
      </c>
      <c r="B48405" s="1">
        <v>0</v>
      </c>
      <c r="C48405" s="1">
        <v>0</v>
      </c>
    </row>
    <row r="48406" spans="1:3" x14ac:dyDescent="0.25">
      <c r="A48406" s="1" t="s">
        <v>48409</v>
      </c>
      <c r="B48406" s="1">
        <v>0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0</v>
      </c>
    </row>
    <row r="48436" spans="1:3" x14ac:dyDescent="0.25">
      <c r="A48436" s="1" t="s">
        <v>48439</v>
      </c>
      <c r="B48436" s="1">
        <v>0</v>
      </c>
      <c r="C48436" s="1">
        <v>0</v>
      </c>
    </row>
    <row r="48437" spans="1:3" x14ac:dyDescent="0.25">
      <c r="A48437" s="1" t="s">
        <v>48440</v>
      </c>
      <c r="B48437" s="1">
        <v>0</v>
      </c>
      <c r="C48437" s="1">
        <v>0</v>
      </c>
    </row>
    <row r="48438" spans="1:3" x14ac:dyDescent="0.25">
      <c r="A48438" s="1" t="s">
        <v>48441</v>
      </c>
      <c r="B48438" s="1">
        <v>0</v>
      </c>
      <c r="C48438" s="1">
        <v>0</v>
      </c>
    </row>
    <row r="48439" spans="1:3" x14ac:dyDescent="0.25">
      <c r="A48439" s="1" t="s">
        <v>48442</v>
      </c>
      <c r="B48439" s="1">
        <v>0</v>
      </c>
      <c r="C48439" s="1">
        <v>0</v>
      </c>
    </row>
    <row r="48440" spans="1:3" x14ac:dyDescent="0.25">
      <c r="A48440" s="1" t="s">
        <v>48443</v>
      </c>
      <c r="B48440" s="1">
        <v>0</v>
      </c>
      <c r="C48440" s="1">
        <v>0</v>
      </c>
    </row>
    <row r="48441" spans="1:3" x14ac:dyDescent="0.25">
      <c r="A48441" s="1" t="s">
        <v>48444</v>
      </c>
      <c r="B48441" s="1">
        <v>0</v>
      </c>
      <c r="C48441" s="1">
        <v>0</v>
      </c>
    </row>
    <row r="48442" spans="1:3" x14ac:dyDescent="0.25">
      <c r="A48442" s="1" t="s">
        <v>48445</v>
      </c>
      <c r="B48442" s="1">
        <v>0</v>
      </c>
      <c r="C48442" s="1">
        <v>0</v>
      </c>
    </row>
    <row r="48443" spans="1:3" x14ac:dyDescent="0.25">
      <c r="A48443" s="1" t="s">
        <v>48446</v>
      </c>
      <c r="B48443" s="1">
        <v>0</v>
      </c>
      <c r="C48443" s="1">
        <v>0</v>
      </c>
    </row>
    <row r="48444" spans="1:3" x14ac:dyDescent="0.25">
      <c r="A48444" s="1" t="s">
        <v>48447</v>
      </c>
      <c r="B48444" s="1">
        <v>0</v>
      </c>
      <c r="C48444" s="1">
        <v>0</v>
      </c>
    </row>
    <row r="48445" spans="1:3" x14ac:dyDescent="0.25">
      <c r="A48445" s="1" t="s">
        <v>48448</v>
      </c>
      <c r="B48445" s="1">
        <v>0</v>
      </c>
      <c r="C48445" s="1">
        <v>0</v>
      </c>
    </row>
    <row r="48446" spans="1:3" x14ac:dyDescent="0.25">
      <c r="A48446" s="1" t="s">
        <v>48449</v>
      </c>
      <c r="B48446" s="1">
        <v>0</v>
      </c>
      <c r="C48446" s="1">
        <v>0</v>
      </c>
    </row>
    <row r="48447" spans="1:3" x14ac:dyDescent="0.25">
      <c r="A48447" s="1" t="s">
        <v>48450</v>
      </c>
      <c r="B48447" s="1">
        <v>0</v>
      </c>
      <c r="C48447" s="1">
        <v>0</v>
      </c>
    </row>
    <row r="48448" spans="1:3" x14ac:dyDescent="0.25">
      <c r="A48448" s="1" t="s">
        <v>48451</v>
      </c>
      <c r="B48448" s="1">
        <v>0</v>
      </c>
      <c r="C48448" s="1">
        <v>0</v>
      </c>
    </row>
    <row r="48449" spans="1:3" x14ac:dyDescent="0.25">
      <c r="A48449" s="1" t="s">
        <v>48452</v>
      </c>
      <c r="B48449" s="1">
        <v>0</v>
      </c>
      <c r="C48449" s="1">
        <v>0</v>
      </c>
    </row>
    <row r="48450" spans="1:3" x14ac:dyDescent="0.25">
      <c r="A48450" s="1" t="s">
        <v>48453</v>
      </c>
      <c r="B48450" s="1">
        <v>0</v>
      </c>
      <c r="C48450" s="1">
        <v>0</v>
      </c>
    </row>
    <row r="48451" spans="1:3" x14ac:dyDescent="0.25">
      <c r="A48451" s="1" t="s">
        <v>48454</v>
      </c>
      <c r="B48451" s="1">
        <v>0</v>
      </c>
      <c r="C48451" s="1">
        <v>0</v>
      </c>
    </row>
    <row r="48452" spans="1:3" x14ac:dyDescent="0.25">
      <c r="A48452" s="1" t="s">
        <v>48455</v>
      </c>
      <c r="B48452" s="1">
        <v>0</v>
      </c>
      <c r="C48452" s="1">
        <v>0</v>
      </c>
    </row>
    <row r="48453" spans="1:3" x14ac:dyDescent="0.25">
      <c r="A48453" s="1" t="s">
        <v>48456</v>
      </c>
      <c r="B48453" s="1">
        <v>0</v>
      </c>
      <c r="C48453" s="1">
        <v>0</v>
      </c>
    </row>
    <row r="48454" spans="1:3" x14ac:dyDescent="0.25">
      <c r="A48454" s="1" t="s">
        <v>48457</v>
      </c>
      <c r="B48454" s="1">
        <v>0</v>
      </c>
      <c r="C48454" s="1">
        <v>0</v>
      </c>
    </row>
    <row r="48455" spans="1:3" x14ac:dyDescent="0.25">
      <c r="A48455" s="1" t="s">
        <v>48458</v>
      </c>
      <c r="B48455" s="1">
        <v>42.2</v>
      </c>
      <c r="C48455" s="1">
        <v>0</v>
      </c>
    </row>
    <row r="48456" spans="1:3" x14ac:dyDescent="0.25">
      <c r="A48456" s="1" t="s">
        <v>48459</v>
      </c>
      <c r="B48456" s="1">
        <v>50.5</v>
      </c>
      <c r="C48456" s="1">
        <v>0</v>
      </c>
    </row>
    <row r="48457" spans="1:3" x14ac:dyDescent="0.25">
      <c r="A48457" s="1" t="s">
        <v>48460</v>
      </c>
      <c r="B48457" s="1">
        <v>107.7</v>
      </c>
      <c r="C48457" s="1">
        <v>0</v>
      </c>
    </row>
    <row r="48458" spans="1:3" x14ac:dyDescent="0.25">
      <c r="A48458" s="1" t="s">
        <v>48461</v>
      </c>
      <c r="B48458" s="1">
        <v>51.3</v>
      </c>
      <c r="C48458" s="1">
        <v>0</v>
      </c>
    </row>
    <row r="48459" spans="1:3" x14ac:dyDescent="0.25">
      <c r="A48459" s="1" t="s">
        <v>48462</v>
      </c>
      <c r="B48459" s="1">
        <v>85.7</v>
      </c>
      <c r="C48459" s="1">
        <v>0</v>
      </c>
    </row>
    <row r="48460" spans="1:3" x14ac:dyDescent="0.25">
      <c r="A48460" s="1" t="s">
        <v>48463</v>
      </c>
      <c r="B48460" s="1">
        <v>151.1</v>
      </c>
      <c r="C48460" s="1">
        <v>0</v>
      </c>
    </row>
    <row r="48461" spans="1:3" x14ac:dyDescent="0.25">
      <c r="A48461" s="1" t="s">
        <v>48464</v>
      </c>
      <c r="B48461" s="1">
        <v>107.3</v>
      </c>
      <c r="C48461" s="1">
        <v>0</v>
      </c>
    </row>
    <row r="48462" spans="1:3" x14ac:dyDescent="0.25">
      <c r="A48462" s="1" t="s">
        <v>48465</v>
      </c>
      <c r="B48462" s="1">
        <v>162.9</v>
      </c>
      <c r="C48462" s="1">
        <v>0</v>
      </c>
    </row>
    <row r="48463" spans="1:3" x14ac:dyDescent="0.25">
      <c r="A48463" s="1" t="s">
        <v>48466</v>
      </c>
      <c r="B48463" s="1">
        <v>206.1</v>
      </c>
      <c r="C48463" s="1">
        <v>0</v>
      </c>
    </row>
    <row r="48464" spans="1:3" x14ac:dyDescent="0.25">
      <c r="A48464" s="1" t="s">
        <v>48467</v>
      </c>
      <c r="B48464" s="1">
        <v>157.4</v>
      </c>
      <c r="C48464" s="1">
        <v>0</v>
      </c>
    </row>
    <row r="48465" spans="1:3" x14ac:dyDescent="0.25">
      <c r="A48465" s="1" t="s">
        <v>48468</v>
      </c>
      <c r="B48465" s="1">
        <v>151.69999999999999</v>
      </c>
      <c r="C48465" s="1">
        <v>0</v>
      </c>
    </row>
    <row r="48466" spans="1:3" x14ac:dyDescent="0.25">
      <c r="A48466" s="1" t="s">
        <v>48469</v>
      </c>
      <c r="B48466" s="1">
        <v>151.5</v>
      </c>
      <c r="C48466" s="1">
        <v>0</v>
      </c>
    </row>
    <row r="48467" spans="1:3" x14ac:dyDescent="0.25">
      <c r="A48467" s="1" t="s">
        <v>48470</v>
      </c>
      <c r="B48467" s="1">
        <v>111.7</v>
      </c>
      <c r="C48467" s="1">
        <v>0</v>
      </c>
    </row>
    <row r="48468" spans="1:3" x14ac:dyDescent="0.25">
      <c r="A48468" s="1" t="s">
        <v>48471</v>
      </c>
      <c r="B48468" s="1">
        <v>81.8</v>
      </c>
      <c r="C48468" s="1">
        <v>0</v>
      </c>
    </row>
    <row r="48469" spans="1:3" x14ac:dyDescent="0.25">
      <c r="A48469" s="1" t="s">
        <v>48472</v>
      </c>
      <c r="B48469" s="1">
        <v>70.2</v>
      </c>
      <c r="C48469" s="1">
        <v>0</v>
      </c>
    </row>
    <row r="48470" spans="1:3" x14ac:dyDescent="0.25">
      <c r="A48470" s="1" t="s">
        <v>48473</v>
      </c>
      <c r="B48470" s="1">
        <v>62.4</v>
      </c>
      <c r="C48470" s="1">
        <v>91.6</v>
      </c>
    </row>
    <row r="48471" spans="1:3" x14ac:dyDescent="0.25">
      <c r="A48471" s="1" t="s">
        <v>48474</v>
      </c>
      <c r="B48471" s="1">
        <v>56.9</v>
      </c>
      <c r="C48471" s="1">
        <v>204.5</v>
      </c>
    </row>
    <row r="48472" spans="1:3" x14ac:dyDescent="0.25">
      <c r="A48472" s="1" t="s">
        <v>48475</v>
      </c>
      <c r="B48472" s="1">
        <v>59.3</v>
      </c>
      <c r="C48472" s="1">
        <v>66.3</v>
      </c>
    </row>
    <row r="48473" spans="1:3" x14ac:dyDescent="0.25">
      <c r="A48473" s="1" t="s">
        <v>48476</v>
      </c>
      <c r="B48473" s="1">
        <v>59.1</v>
      </c>
      <c r="C48473" s="1">
        <v>47.9</v>
      </c>
    </row>
    <row r="48474" spans="1:3" x14ac:dyDescent="0.25">
      <c r="A48474" s="1" t="s">
        <v>48477</v>
      </c>
      <c r="B48474" s="1">
        <v>50.6</v>
      </c>
      <c r="C48474" s="1">
        <v>154.5</v>
      </c>
    </row>
    <row r="48475" spans="1:3" x14ac:dyDescent="0.25">
      <c r="A48475" s="1" t="s">
        <v>48478</v>
      </c>
      <c r="B48475" s="1">
        <v>43.8</v>
      </c>
      <c r="C48475" s="1">
        <v>179</v>
      </c>
    </row>
    <row r="48476" spans="1:3" x14ac:dyDescent="0.25">
      <c r="A48476" s="1" t="s">
        <v>48479</v>
      </c>
      <c r="B48476" s="1">
        <v>33.6</v>
      </c>
      <c r="C48476" s="1">
        <v>166.7</v>
      </c>
    </row>
    <row r="48477" spans="1:3" x14ac:dyDescent="0.25">
      <c r="A48477" s="1" t="s">
        <v>48480</v>
      </c>
      <c r="B48477" s="1">
        <v>0</v>
      </c>
      <c r="C48477" s="1">
        <v>232</v>
      </c>
    </row>
    <row r="48478" spans="1:3" x14ac:dyDescent="0.25">
      <c r="A48478" s="1" t="s">
        <v>48481</v>
      </c>
      <c r="B48478" s="1">
        <v>0</v>
      </c>
      <c r="C48478" s="1">
        <v>206.8</v>
      </c>
    </row>
    <row r="48479" spans="1:3" x14ac:dyDescent="0.25">
      <c r="A48479" s="1" t="s">
        <v>48482</v>
      </c>
      <c r="B48479" s="1">
        <v>0</v>
      </c>
      <c r="C48479" s="1">
        <v>155.5</v>
      </c>
    </row>
    <row r="48480" spans="1:3" x14ac:dyDescent="0.25">
      <c r="A48480" s="1" t="s">
        <v>48483</v>
      </c>
      <c r="B48480" s="1">
        <v>0</v>
      </c>
      <c r="C48480" s="1">
        <v>125.8</v>
      </c>
    </row>
    <row r="48481" spans="1:3" x14ac:dyDescent="0.25">
      <c r="A48481" s="1" t="s">
        <v>48484</v>
      </c>
      <c r="B48481" s="1">
        <v>0</v>
      </c>
      <c r="C48481" s="1">
        <v>86.5</v>
      </c>
    </row>
    <row r="48482" spans="1:3" x14ac:dyDescent="0.25">
      <c r="A48482" s="1" t="s">
        <v>48485</v>
      </c>
      <c r="B48482" s="1">
        <v>0</v>
      </c>
      <c r="C48482" s="1">
        <v>66.2</v>
      </c>
    </row>
    <row r="48483" spans="1:3" x14ac:dyDescent="0.25">
      <c r="A48483" s="1" t="s">
        <v>48486</v>
      </c>
      <c r="B48483" s="1">
        <v>0</v>
      </c>
      <c r="C48483" s="1">
        <v>59.3</v>
      </c>
    </row>
    <row r="48484" spans="1:3" x14ac:dyDescent="0.25">
      <c r="A48484" s="1" t="s">
        <v>48487</v>
      </c>
      <c r="B48484" s="1">
        <v>0</v>
      </c>
      <c r="C48484" s="1">
        <v>54.8</v>
      </c>
    </row>
    <row r="48485" spans="1:3" x14ac:dyDescent="0.25">
      <c r="A48485" s="1" t="s">
        <v>48488</v>
      </c>
      <c r="B48485" s="1">
        <v>0</v>
      </c>
      <c r="C48485" s="1">
        <v>49.8</v>
      </c>
    </row>
    <row r="48486" spans="1:3" x14ac:dyDescent="0.25">
      <c r="A48486" s="1" t="s">
        <v>48489</v>
      </c>
      <c r="B48486" s="1">
        <v>0</v>
      </c>
      <c r="C48486" s="1">
        <v>49.6</v>
      </c>
    </row>
    <row r="48487" spans="1:3" x14ac:dyDescent="0.25">
      <c r="A48487" s="1" t="s">
        <v>48490</v>
      </c>
      <c r="B48487" s="1">
        <v>0</v>
      </c>
      <c r="C48487" s="1">
        <v>49.7</v>
      </c>
    </row>
    <row r="48488" spans="1:3" x14ac:dyDescent="0.25">
      <c r="A48488" s="1" t="s">
        <v>48491</v>
      </c>
      <c r="B48488" s="1">
        <v>0</v>
      </c>
      <c r="C48488" s="1">
        <v>49.3</v>
      </c>
    </row>
    <row r="48489" spans="1:3" x14ac:dyDescent="0.25">
      <c r="A48489" s="1" t="s">
        <v>48492</v>
      </c>
      <c r="B48489" s="1">
        <v>0</v>
      </c>
      <c r="C48489" s="1">
        <v>43.7</v>
      </c>
    </row>
    <row r="48490" spans="1:3" x14ac:dyDescent="0.25">
      <c r="A48490" s="1" t="s">
        <v>48493</v>
      </c>
      <c r="B48490" s="1">
        <v>0</v>
      </c>
      <c r="C48490" s="1">
        <v>40.4</v>
      </c>
    </row>
    <row r="48491" spans="1:3" x14ac:dyDescent="0.25">
      <c r="A48491" s="1" t="s">
        <v>48494</v>
      </c>
      <c r="B48491" s="1">
        <v>0</v>
      </c>
      <c r="C48491" s="1">
        <v>26.1</v>
      </c>
    </row>
    <row r="48492" spans="1:3" x14ac:dyDescent="0.25">
      <c r="A48492" s="1" t="s">
        <v>48495</v>
      </c>
      <c r="B48492" s="1">
        <v>0</v>
      </c>
      <c r="C48492" s="1">
        <v>0</v>
      </c>
    </row>
    <row r="48493" spans="1:3" x14ac:dyDescent="0.25">
      <c r="A48493" s="1" t="s">
        <v>48496</v>
      </c>
      <c r="B48493" s="1">
        <v>0</v>
      </c>
      <c r="C48493" s="1">
        <v>0</v>
      </c>
    </row>
    <row r="48494" spans="1:3" x14ac:dyDescent="0.25">
      <c r="A48494" s="1" t="s">
        <v>48497</v>
      </c>
      <c r="B48494" s="1">
        <v>0</v>
      </c>
      <c r="C48494" s="1">
        <v>0</v>
      </c>
    </row>
    <row r="48495" spans="1:3" x14ac:dyDescent="0.25">
      <c r="A48495" s="1" t="s">
        <v>48498</v>
      </c>
      <c r="B48495" s="1">
        <v>0</v>
      </c>
      <c r="C48495" s="1">
        <v>0</v>
      </c>
    </row>
    <row r="48496" spans="1:3" x14ac:dyDescent="0.25">
      <c r="A48496" s="1" t="s">
        <v>48499</v>
      </c>
      <c r="B48496" s="1">
        <v>0</v>
      </c>
      <c r="C48496" s="1">
        <v>0</v>
      </c>
    </row>
    <row r="48497" spans="1:3" x14ac:dyDescent="0.25">
      <c r="A48497" s="1" t="s">
        <v>48500</v>
      </c>
      <c r="B48497" s="1">
        <v>0</v>
      </c>
      <c r="C48497" s="1">
        <v>0</v>
      </c>
    </row>
    <row r="48498" spans="1:3" x14ac:dyDescent="0.25">
      <c r="A48498" s="1" t="s">
        <v>48501</v>
      </c>
      <c r="B48498" s="1">
        <v>0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0</v>
      </c>
    </row>
    <row r="48529" spans="1:3" x14ac:dyDescent="0.25">
      <c r="A48529" s="1" t="s">
        <v>48532</v>
      </c>
      <c r="B48529" s="1">
        <v>0</v>
      </c>
      <c r="C48529" s="1">
        <v>0</v>
      </c>
    </row>
    <row r="48530" spans="1:3" x14ac:dyDescent="0.25">
      <c r="A48530" s="1" t="s">
        <v>48533</v>
      </c>
      <c r="B48530" s="1">
        <v>0</v>
      </c>
      <c r="C48530" s="1">
        <v>0</v>
      </c>
    </row>
    <row r="48531" spans="1:3" x14ac:dyDescent="0.25">
      <c r="A48531" s="1" t="s">
        <v>48534</v>
      </c>
      <c r="B48531" s="1">
        <v>0</v>
      </c>
      <c r="C48531" s="1">
        <v>0</v>
      </c>
    </row>
    <row r="48532" spans="1:3" x14ac:dyDescent="0.25">
      <c r="A48532" s="1" t="s">
        <v>48535</v>
      </c>
      <c r="B48532" s="1">
        <v>0</v>
      </c>
      <c r="C48532" s="1">
        <v>0</v>
      </c>
    </row>
    <row r="48533" spans="1:3" x14ac:dyDescent="0.25">
      <c r="A48533" s="1" t="s">
        <v>48536</v>
      </c>
      <c r="B48533" s="1">
        <v>0</v>
      </c>
      <c r="C48533" s="1">
        <v>0</v>
      </c>
    </row>
    <row r="48534" spans="1:3" x14ac:dyDescent="0.25">
      <c r="A48534" s="1" t="s">
        <v>48537</v>
      </c>
      <c r="B48534" s="1">
        <v>0</v>
      </c>
      <c r="C48534" s="1">
        <v>0</v>
      </c>
    </row>
    <row r="48535" spans="1:3" x14ac:dyDescent="0.25">
      <c r="A48535" s="1" t="s">
        <v>48538</v>
      </c>
      <c r="B48535" s="1">
        <v>0</v>
      </c>
      <c r="C48535" s="1">
        <v>0</v>
      </c>
    </row>
    <row r="48536" spans="1:3" x14ac:dyDescent="0.25">
      <c r="A48536" s="1" t="s">
        <v>48539</v>
      </c>
      <c r="B48536" s="1">
        <v>0</v>
      </c>
      <c r="C48536" s="1">
        <v>0</v>
      </c>
    </row>
    <row r="48537" spans="1:3" x14ac:dyDescent="0.25">
      <c r="A48537" s="1" t="s">
        <v>48540</v>
      </c>
      <c r="B48537" s="1">
        <v>0</v>
      </c>
      <c r="C48537" s="1">
        <v>0</v>
      </c>
    </row>
    <row r="48538" spans="1:3" x14ac:dyDescent="0.25">
      <c r="A48538" s="1" t="s">
        <v>48541</v>
      </c>
      <c r="B48538" s="1">
        <v>0</v>
      </c>
      <c r="C48538" s="1">
        <v>0</v>
      </c>
    </row>
    <row r="48539" spans="1:3" x14ac:dyDescent="0.25">
      <c r="A48539" s="1" t="s">
        <v>48542</v>
      </c>
      <c r="B48539" s="1">
        <v>0</v>
      </c>
      <c r="C48539" s="1">
        <v>0</v>
      </c>
    </row>
    <row r="48540" spans="1:3" x14ac:dyDescent="0.25">
      <c r="A48540" s="1" t="s">
        <v>48543</v>
      </c>
      <c r="B48540" s="1">
        <v>0</v>
      </c>
      <c r="C48540" s="1">
        <v>0</v>
      </c>
    </row>
    <row r="48541" spans="1:3" x14ac:dyDescent="0.25">
      <c r="A48541" s="1" t="s">
        <v>48544</v>
      </c>
      <c r="B48541" s="1">
        <v>0</v>
      </c>
      <c r="C48541" s="1">
        <v>0</v>
      </c>
    </row>
    <row r="48542" spans="1:3" x14ac:dyDescent="0.25">
      <c r="A48542" s="1" t="s">
        <v>48545</v>
      </c>
      <c r="B48542" s="1">
        <v>0</v>
      </c>
      <c r="C48542" s="1">
        <v>0</v>
      </c>
    </row>
    <row r="48543" spans="1:3" x14ac:dyDescent="0.25">
      <c r="A48543" s="1" t="s">
        <v>48546</v>
      </c>
      <c r="B48543" s="1">
        <v>0</v>
      </c>
      <c r="C48543" s="1">
        <v>0</v>
      </c>
    </row>
    <row r="48544" spans="1:3" x14ac:dyDescent="0.25">
      <c r="A48544" s="1" t="s">
        <v>48547</v>
      </c>
      <c r="B48544" s="1">
        <v>0</v>
      </c>
      <c r="C48544" s="1">
        <v>0</v>
      </c>
    </row>
    <row r="48545" spans="1:3" x14ac:dyDescent="0.25">
      <c r="A48545" s="1" t="s">
        <v>48548</v>
      </c>
      <c r="B48545" s="1">
        <v>0</v>
      </c>
      <c r="C48545" s="1">
        <v>0</v>
      </c>
    </row>
    <row r="48546" spans="1:3" x14ac:dyDescent="0.25">
      <c r="A48546" s="1" t="s">
        <v>48549</v>
      </c>
      <c r="B48546" s="1">
        <v>0</v>
      </c>
      <c r="C48546" s="1">
        <v>0</v>
      </c>
    </row>
    <row r="48547" spans="1:3" x14ac:dyDescent="0.25">
      <c r="A48547" s="1" t="s">
        <v>48550</v>
      </c>
      <c r="B48547" s="1">
        <v>0</v>
      </c>
      <c r="C48547" s="1">
        <v>0</v>
      </c>
    </row>
    <row r="48548" spans="1:3" x14ac:dyDescent="0.25">
      <c r="A48548" s="1" t="s">
        <v>48551</v>
      </c>
      <c r="B48548" s="1">
        <v>0</v>
      </c>
      <c r="C48548" s="1">
        <v>0</v>
      </c>
    </row>
    <row r="48549" spans="1:3" x14ac:dyDescent="0.25">
      <c r="A48549" s="1" t="s">
        <v>48552</v>
      </c>
      <c r="B48549" s="1">
        <v>0</v>
      </c>
      <c r="C48549" s="1">
        <v>0</v>
      </c>
    </row>
    <row r="48550" spans="1:3" x14ac:dyDescent="0.25">
      <c r="A48550" s="1" t="s">
        <v>48553</v>
      </c>
      <c r="B48550" s="1">
        <v>0</v>
      </c>
      <c r="C48550" s="1">
        <v>0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0</v>
      </c>
      <c r="C48557" s="1">
        <v>0</v>
      </c>
    </row>
    <row r="48558" spans="1:3" x14ac:dyDescent="0.25">
      <c r="A48558" s="1" t="s">
        <v>48561</v>
      </c>
      <c r="B48558" s="1">
        <v>0</v>
      </c>
      <c r="C48558" s="1">
        <v>0</v>
      </c>
    </row>
    <row r="48559" spans="1:3" x14ac:dyDescent="0.25">
      <c r="A48559" s="1" t="s">
        <v>48562</v>
      </c>
      <c r="B48559" s="1">
        <v>0</v>
      </c>
      <c r="C48559" s="1">
        <v>0</v>
      </c>
    </row>
    <row r="48560" spans="1:3" x14ac:dyDescent="0.25">
      <c r="A48560" s="1" t="s">
        <v>48563</v>
      </c>
      <c r="B48560" s="1">
        <v>0</v>
      </c>
      <c r="C48560" s="1">
        <v>0</v>
      </c>
    </row>
    <row r="48561" spans="1:3" x14ac:dyDescent="0.25">
      <c r="A48561" s="1" t="s">
        <v>48564</v>
      </c>
      <c r="B48561" s="1">
        <v>0</v>
      </c>
      <c r="C48561" s="1">
        <v>0</v>
      </c>
    </row>
    <row r="48562" spans="1:3" x14ac:dyDescent="0.25">
      <c r="A48562" s="1" t="s">
        <v>48565</v>
      </c>
      <c r="B48562" s="1">
        <v>0</v>
      </c>
      <c r="C48562" s="1">
        <v>0</v>
      </c>
    </row>
    <row r="48563" spans="1:3" x14ac:dyDescent="0.25">
      <c r="A48563" s="1" t="s">
        <v>48566</v>
      </c>
      <c r="B48563" s="1">
        <v>0</v>
      </c>
      <c r="C48563" s="1">
        <v>0</v>
      </c>
    </row>
    <row r="48564" spans="1:3" x14ac:dyDescent="0.25">
      <c r="A48564" s="1" t="s">
        <v>48567</v>
      </c>
      <c r="B48564" s="1">
        <v>0</v>
      </c>
      <c r="C48564" s="1">
        <v>0</v>
      </c>
    </row>
    <row r="48565" spans="1:3" x14ac:dyDescent="0.25">
      <c r="A48565" s="1" t="s">
        <v>48568</v>
      </c>
      <c r="B48565" s="1">
        <v>0</v>
      </c>
      <c r="C48565" s="1">
        <v>0</v>
      </c>
    </row>
    <row r="48566" spans="1:3" x14ac:dyDescent="0.25">
      <c r="A48566" s="1" t="s">
        <v>48569</v>
      </c>
      <c r="B48566" s="1">
        <v>0</v>
      </c>
      <c r="C48566" s="1">
        <v>0</v>
      </c>
    </row>
    <row r="48567" spans="1:3" x14ac:dyDescent="0.25">
      <c r="A48567" s="1" t="s">
        <v>48570</v>
      </c>
      <c r="B48567" s="1">
        <v>32.299999999999997</v>
      </c>
      <c r="C48567" s="1">
        <v>0</v>
      </c>
    </row>
    <row r="48568" spans="1:3" x14ac:dyDescent="0.25">
      <c r="A48568" s="1" t="s">
        <v>48571</v>
      </c>
      <c r="B48568" s="1">
        <v>142.69999999999999</v>
      </c>
      <c r="C48568" s="1">
        <v>0</v>
      </c>
    </row>
    <row r="48569" spans="1:3" x14ac:dyDescent="0.25">
      <c r="A48569" s="1" t="s">
        <v>48572</v>
      </c>
      <c r="B48569" s="1">
        <v>159</v>
      </c>
      <c r="C48569" s="1">
        <v>0</v>
      </c>
    </row>
    <row r="48570" spans="1:3" x14ac:dyDescent="0.25">
      <c r="A48570" s="1" t="s">
        <v>48573</v>
      </c>
      <c r="B48570" s="1">
        <v>37.4</v>
      </c>
      <c r="C48570" s="1">
        <v>0</v>
      </c>
    </row>
    <row r="48571" spans="1:3" x14ac:dyDescent="0.25">
      <c r="A48571" s="1" t="s">
        <v>48574</v>
      </c>
      <c r="B48571" s="1">
        <v>78.2</v>
      </c>
      <c r="C48571" s="1">
        <v>0</v>
      </c>
    </row>
    <row r="48572" spans="1:3" x14ac:dyDescent="0.25">
      <c r="A48572" s="1" t="s">
        <v>48575</v>
      </c>
      <c r="B48572" s="1">
        <v>145.80000000000001</v>
      </c>
      <c r="C48572" s="1">
        <v>0</v>
      </c>
    </row>
    <row r="48573" spans="1:3" x14ac:dyDescent="0.25">
      <c r="A48573" s="1" t="s">
        <v>48576</v>
      </c>
      <c r="B48573" s="1">
        <v>137</v>
      </c>
      <c r="C48573" s="1">
        <v>0</v>
      </c>
    </row>
    <row r="48574" spans="1:3" x14ac:dyDescent="0.25">
      <c r="A48574" s="1" t="s">
        <v>48577</v>
      </c>
      <c r="B48574" s="1">
        <v>147</v>
      </c>
      <c r="C48574" s="1">
        <v>0</v>
      </c>
    </row>
    <row r="48575" spans="1:3" x14ac:dyDescent="0.25">
      <c r="A48575" s="1" t="s">
        <v>48578</v>
      </c>
      <c r="B48575" s="1">
        <v>168.6</v>
      </c>
      <c r="C48575" s="1">
        <v>0</v>
      </c>
    </row>
    <row r="48576" spans="1:3" x14ac:dyDescent="0.25">
      <c r="A48576" s="1" t="s">
        <v>48579</v>
      </c>
      <c r="B48576" s="1">
        <v>124.3</v>
      </c>
      <c r="C48576" s="1">
        <v>0</v>
      </c>
    </row>
    <row r="48577" spans="1:3" x14ac:dyDescent="0.25">
      <c r="A48577" s="1" t="s">
        <v>48580</v>
      </c>
      <c r="B48577" s="1">
        <v>95.6</v>
      </c>
      <c r="C48577" s="1">
        <v>0</v>
      </c>
    </row>
    <row r="48578" spans="1:3" x14ac:dyDescent="0.25">
      <c r="A48578" s="1" t="s">
        <v>48581</v>
      </c>
      <c r="B48578" s="1">
        <v>78.7</v>
      </c>
      <c r="C48578" s="1">
        <v>0</v>
      </c>
    </row>
    <row r="48579" spans="1:3" x14ac:dyDescent="0.25">
      <c r="A48579" s="1" t="s">
        <v>48582</v>
      </c>
      <c r="B48579" s="1">
        <v>49.7</v>
      </c>
      <c r="C48579" s="1">
        <v>0</v>
      </c>
    </row>
    <row r="48580" spans="1:3" x14ac:dyDescent="0.25">
      <c r="A48580" s="1" t="s">
        <v>48583</v>
      </c>
      <c r="B48580" s="1">
        <v>43</v>
      </c>
      <c r="C48580" s="1">
        <v>0</v>
      </c>
    </row>
    <row r="48581" spans="1:3" x14ac:dyDescent="0.25">
      <c r="A48581" s="1" t="s">
        <v>48584</v>
      </c>
      <c r="B48581" s="1">
        <v>40.5</v>
      </c>
      <c r="C48581" s="1">
        <v>0</v>
      </c>
    </row>
    <row r="48582" spans="1:3" x14ac:dyDescent="0.25">
      <c r="A48582" s="1" t="s">
        <v>48585</v>
      </c>
      <c r="B48582" s="1">
        <v>36.6</v>
      </c>
      <c r="C48582" s="1">
        <v>147.6</v>
      </c>
    </row>
    <row r="48583" spans="1:3" x14ac:dyDescent="0.25">
      <c r="A48583" s="1" t="s">
        <v>48586</v>
      </c>
      <c r="B48583" s="1">
        <v>35</v>
      </c>
      <c r="C48583" s="1">
        <v>144.4</v>
      </c>
    </row>
    <row r="48584" spans="1:3" x14ac:dyDescent="0.25">
      <c r="A48584" s="1" t="s">
        <v>48587</v>
      </c>
      <c r="B48584" s="1">
        <v>37.4</v>
      </c>
      <c r="C48584" s="1">
        <v>72.5</v>
      </c>
    </row>
    <row r="48585" spans="1:3" x14ac:dyDescent="0.25">
      <c r="A48585" s="1" t="s">
        <v>48588</v>
      </c>
      <c r="B48585" s="1">
        <v>38.9</v>
      </c>
      <c r="C48585" s="1">
        <v>147.30000000000001</v>
      </c>
    </row>
    <row r="48586" spans="1:3" x14ac:dyDescent="0.25">
      <c r="A48586" s="1" t="s">
        <v>48589</v>
      </c>
      <c r="B48586" s="1">
        <v>33.299999999999997</v>
      </c>
      <c r="C48586" s="1">
        <v>231.2</v>
      </c>
    </row>
    <row r="48587" spans="1:3" x14ac:dyDescent="0.25">
      <c r="A48587" s="1" t="s">
        <v>48590</v>
      </c>
      <c r="B48587" s="1">
        <v>28.1</v>
      </c>
      <c r="C48587" s="1">
        <v>251.1</v>
      </c>
    </row>
    <row r="48588" spans="1:3" x14ac:dyDescent="0.25">
      <c r="A48588" s="1" t="s">
        <v>48591</v>
      </c>
      <c r="B48588" s="1">
        <v>22</v>
      </c>
      <c r="C48588" s="1">
        <v>247.1</v>
      </c>
    </row>
    <row r="48589" spans="1:3" x14ac:dyDescent="0.25">
      <c r="A48589" s="1" t="s">
        <v>48592</v>
      </c>
      <c r="B48589" s="1">
        <v>0</v>
      </c>
      <c r="C48589" s="1">
        <v>308.10000000000002</v>
      </c>
    </row>
    <row r="48590" spans="1:3" x14ac:dyDescent="0.25">
      <c r="A48590" s="1" t="s">
        <v>48593</v>
      </c>
      <c r="B48590" s="1">
        <v>20.100000000000001</v>
      </c>
      <c r="C48590" s="1">
        <v>228.4</v>
      </c>
    </row>
    <row r="48591" spans="1:3" x14ac:dyDescent="0.25">
      <c r="A48591" s="1" t="s">
        <v>48594</v>
      </c>
      <c r="B48591" s="1">
        <v>0</v>
      </c>
      <c r="C48591" s="1">
        <v>163.6</v>
      </c>
    </row>
    <row r="48592" spans="1:3" x14ac:dyDescent="0.25">
      <c r="A48592" s="1" t="s">
        <v>48595</v>
      </c>
      <c r="B48592" s="1">
        <v>0</v>
      </c>
      <c r="C48592" s="1">
        <v>150.30000000000001</v>
      </c>
    </row>
    <row r="48593" spans="1:3" x14ac:dyDescent="0.25">
      <c r="A48593" s="1" t="s">
        <v>48596</v>
      </c>
      <c r="B48593" s="1">
        <v>0</v>
      </c>
      <c r="C48593" s="1">
        <v>117.7</v>
      </c>
    </row>
    <row r="48594" spans="1:3" x14ac:dyDescent="0.25">
      <c r="A48594" s="1" t="s">
        <v>48597</v>
      </c>
      <c r="B48594" s="1">
        <v>0</v>
      </c>
      <c r="C48594" s="1">
        <v>99.2</v>
      </c>
    </row>
    <row r="48595" spans="1:3" x14ac:dyDescent="0.25">
      <c r="A48595" s="1" t="s">
        <v>48598</v>
      </c>
      <c r="B48595" s="1">
        <v>0</v>
      </c>
      <c r="C48595" s="1">
        <v>92.3</v>
      </c>
    </row>
    <row r="48596" spans="1:3" x14ac:dyDescent="0.25">
      <c r="A48596" s="1" t="s">
        <v>48599</v>
      </c>
      <c r="B48596" s="1">
        <v>0</v>
      </c>
      <c r="C48596" s="1">
        <v>83.4</v>
      </c>
    </row>
    <row r="48597" spans="1:3" x14ac:dyDescent="0.25">
      <c r="A48597" s="1" t="s">
        <v>48600</v>
      </c>
      <c r="B48597" s="1">
        <v>0</v>
      </c>
      <c r="C48597" s="1">
        <v>70.599999999999994</v>
      </c>
    </row>
    <row r="48598" spans="1:3" x14ac:dyDescent="0.25">
      <c r="A48598" s="1" t="s">
        <v>48601</v>
      </c>
      <c r="B48598" s="1">
        <v>0</v>
      </c>
      <c r="C48598" s="1">
        <v>68.5</v>
      </c>
    </row>
    <row r="48599" spans="1:3" x14ac:dyDescent="0.25">
      <c r="A48599" s="1" t="s">
        <v>48602</v>
      </c>
      <c r="B48599" s="1">
        <v>0</v>
      </c>
      <c r="C48599" s="1">
        <v>70.5</v>
      </c>
    </row>
    <row r="48600" spans="1:3" x14ac:dyDescent="0.25">
      <c r="A48600" s="1" t="s">
        <v>48603</v>
      </c>
      <c r="B48600" s="1">
        <v>0</v>
      </c>
      <c r="C48600" s="1">
        <v>63.5</v>
      </c>
    </row>
    <row r="48601" spans="1:3" x14ac:dyDescent="0.25">
      <c r="A48601" s="1" t="s">
        <v>48604</v>
      </c>
      <c r="B48601" s="1">
        <v>0</v>
      </c>
      <c r="C48601" s="1">
        <v>54.9</v>
      </c>
    </row>
    <row r="48602" spans="1:3" x14ac:dyDescent="0.25">
      <c r="A48602" s="1" t="s">
        <v>48605</v>
      </c>
      <c r="B48602" s="1">
        <v>0</v>
      </c>
      <c r="C48602" s="1">
        <v>54.6</v>
      </c>
    </row>
    <row r="48603" spans="1:3" x14ac:dyDescent="0.25">
      <c r="A48603" s="1" t="s">
        <v>48606</v>
      </c>
      <c r="B48603" s="1">
        <v>0</v>
      </c>
      <c r="C48603" s="1">
        <v>46.4</v>
      </c>
    </row>
    <row r="48604" spans="1:3" x14ac:dyDescent="0.25">
      <c r="A48604" s="1" t="s">
        <v>48607</v>
      </c>
      <c r="B48604" s="1">
        <v>0</v>
      </c>
      <c r="C48604" s="1">
        <v>36.5</v>
      </c>
    </row>
    <row r="48605" spans="1:3" x14ac:dyDescent="0.25">
      <c r="A48605" s="1" t="s">
        <v>48608</v>
      </c>
      <c r="B48605" s="1">
        <v>0</v>
      </c>
      <c r="C48605" s="1">
        <v>24.9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0</v>
      </c>
      <c r="C48618" s="1">
        <v>0</v>
      </c>
    </row>
    <row r="48619" spans="1:3" x14ac:dyDescent="0.25">
      <c r="A48619" s="1" t="s">
        <v>48622</v>
      </c>
      <c r="B48619" s="1">
        <v>0</v>
      </c>
      <c r="C48619" s="1">
        <v>0</v>
      </c>
    </row>
    <row r="48620" spans="1:3" x14ac:dyDescent="0.25">
      <c r="A48620" s="1" t="s">
        <v>48623</v>
      </c>
      <c r="B48620" s="1">
        <v>0</v>
      </c>
      <c r="C48620" s="1">
        <v>0</v>
      </c>
    </row>
    <row r="48621" spans="1:3" x14ac:dyDescent="0.25">
      <c r="A48621" s="1" t="s">
        <v>48624</v>
      </c>
      <c r="B48621" s="1">
        <v>0</v>
      </c>
      <c r="C48621" s="1">
        <v>0</v>
      </c>
    </row>
    <row r="48622" spans="1:3" x14ac:dyDescent="0.25">
      <c r="A48622" s="1" t="s">
        <v>48625</v>
      </c>
      <c r="B48622" s="1">
        <v>0</v>
      </c>
      <c r="C48622" s="1">
        <v>0</v>
      </c>
    </row>
    <row r="48623" spans="1:3" x14ac:dyDescent="0.25">
      <c r="A48623" s="1" t="s">
        <v>48626</v>
      </c>
      <c r="B48623" s="1">
        <v>0</v>
      </c>
      <c r="C48623" s="1">
        <v>0</v>
      </c>
    </row>
    <row r="48624" spans="1:3" x14ac:dyDescent="0.25">
      <c r="A48624" s="1" t="s">
        <v>48627</v>
      </c>
      <c r="B48624" s="1">
        <v>0</v>
      </c>
      <c r="C48624" s="1">
        <v>0</v>
      </c>
    </row>
    <row r="48625" spans="1:3" x14ac:dyDescent="0.25">
      <c r="A48625" s="1" t="s">
        <v>48628</v>
      </c>
      <c r="B48625" s="1">
        <v>0</v>
      </c>
      <c r="C48625" s="1">
        <v>0</v>
      </c>
    </row>
    <row r="48626" spans="1:3" x14ac:dyDescent="0.25">
      <c r="A48626" s="1" t="s">
        <v>48629</v>
      </c>
      <c r="B48626" s="1">
        <v>0</v>
      </c>
      <c r="C48626" s="1">
        <v>0</v>
      </c>
    </row>
    <row r="48627" spans="1:3" x14ac:dyDescent="0.25">
      <c r="A48627" s="1" t="s">
        <v>48630</v>
      </c>
      <c r="B48627" s="1">
        <v>0</v>
      </c>
      <c r="C48627" s="1">
        <v>0</v>
      </c>
    </row>
    <row r="48628" spans="1:3" x14ac:dyDescent="0.25">
      <c r="A48628" s="1" t="s">
        <v>48631</v>
      </c>
      <c r="B48628" s="1">
        <v>0</v>
      </c>
      <c r="C48628" s="1">
        <v>0</v>
      </c>
    </row>
    <row r="48629" spans="1:3" x14ac:dyDescent="0.25">
      <c r="A48629" s="1" t="s">
        <v>48632</v>
      </c>
      <c r="B48629" s="1">
        <v>0</v>
      </c>
      <c r="C48629" s="1">
        <v>0</v>
      </c>
    </row>
    <row r="48630" spans="1:3" x14ac:dyDescent="0.25">
      <c r="A48630" s="1" t="s">
        <v>48633</v>
      </c>
      <c r="B48630" s="1">
        <v>0</v>
      </c>
      <c r="C48630" s="1">
        <v>0</v>
      </c>
    </row>
    <row r="48631" spans="1:3" x14ac:dyDescent="0.25">
      <c r="A48631" s="1" t="s">
        <v>48634</v>
      </c>
      <c r="B48631" s="1">
        <v>0</v>
      </c>
      <c r="C48631" s="1">
        <v>0</v>
      </c>
    </row>
    <row r="48632" spans="1:3" x14ac:dyDescent="0.25">
      <c r="A48632" s="1" t="s">
        <v>48635</v>
      </c>
      <c r="B48632" s="1">
        <v>0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0</v>
      </c>
    </row>
    <row r="48634" spans="1:3" x14ac:dyDescent="0.25">
      <c r="A48634" s="1" t="s">
        <v>48637</v>
      </c>
      <c r="B48634" s="1">
        <v>0</v>
      </c>
      <c r="C48634" s="1">
        <v>0</v>
      </c>
    </row>
    <row r="48635" spans="1:3" x14ac:dyDescent="0.25">
      <c r="A48635" s="1" t="s">
        <v>48638</v>
      </c>
      <c r="B48635" s="1">
        <v>0</v>
      </c>
      <c r="C48635" s="1">
        <v>0</v>
      </c>
    </row>
    <row r="48636" spans="1:3" x14ac:dyDescent="0.25">
      <c r="A48636" s="1" t="s">
        <v>48639</v>
      </c>
      <c r="B48636" s="1">
        <v>0</v>
      </c>
      <c r="C48636" s="1">
        <v>0</v>
      </c>
    </row>
    <row r="48637" spans="1:3" x14ac:dyDescent="0.25">
      <c r="A48637" s="1" t="s">
        <v>48640</v>
      </c>
      <c r="B48637" s="1">
        <v>0</v>
      </c>
      <c r="C48637" s="1">
        <v>0</v>
      </c>
    </row>
    <row r="48638" spans="1:3" x14ac:dyDescent="0.25">
      <c r="A48638" s="1" t="s">
        <v>48641</v>
      </c>
      <c r="B48638" s="1">
        <v>0</v>
      </c>
      <c r="C48638" s="1">
        <v>0</v>
      </c>
    </row>
    <row r="48639" spans="1:3" x14ac:dyDescent="0.25">
      <c r="A48639" s="1" t="s">
        <v>48642</v>
      </c>
      <c r="B48639" s="1">
        <v>0</v>
      </c>
      <c r="C48639" s="1">
        <v>0</v>
      </c>
    </row>
    <row r="48640" spans="1:3" x14ac:dyDescent="0.25">
      <c r="A48640" s="1" t="s">
        <v>48643</v>
      </c>
      <c r="B48640" s="1">
        <v>0</v>
      </c>
      <c r="C48640" s="1">
        <v>0</v>
      </c>
    </row>
    <row r="48641" spans="1:3" x14ac:dyDescent="0.25">
      <c r="A48641" s="1" t="s">
        <v>48644</v>
      </c>
      <c r="B48641" s="1">
        <v>0</v>
      </c>
      <c r="C48641" s="1">
        <v>0</v>
      </c>
    </row>
    <row r="48642" spans="1:3" x14ac:dyDescent="0.25">
      <c r="A48642" s="1" t="s">
        <v>48645</v>
      </c>
      <c r="B48642" s="1">
        <v>0</v>
      </c>
      <c r="C48642" s="1">
        <v>0</v>
      </c>
    </row>
    <row r="48643" spans="1:3" x14ac:dyDescent="0.25">
      <c r="A48643" s="1" t="s">
        <v>48646</v>
      </c>
      <c r="B48643" s="1">
        <v>0</v>
      </c>
      <c r="C48643" s="1">
        <v>0</v>
      </c>
    </row>
    <row r="48644" spans="1:3" x14ac:dyDescent="0.25">
      <c r="A48644" s="1" t="s">
        <v>48647</v>
      </c>
      <c r="B48644" s="1">
        <v>0</v>
      </c>
      <c r="C48644" s="1">
        <v>0</v>
      </c>
    </row>
    <row r="48645" spans="1:3" x14ac:dyDescent="0.25">
      <c r="A48645" s="1" t="s">
        <v>48648</v>
      </c>
      <c r="B48645" s="1">
        <v>0</v>
      </c>
      <c r="C48645" s="1">
        <v>0</v>
      </c>
    </row>
    <row r="48646" spans="1:3" x14ac:dyDescent="0.25">
      <c r="A48646" s="1" t="s">
        <v>48649</v>
      </c>
      <c r="B48646" s="1">
        <v>0</v>
      </c>
      <c r="C48646" s="1">
        <v>0</v>
      </c>
    </row>
    <row r="48647" spans="1:3" x14ac:dyDescent="0.25">
      <c r="A48647" s="1" t="s">
        <v>48650</v>
      </c>
      <c r="B48647" s="1">
        <v>0</v>
      </c>
      <c r="C48647" s="1">
        <v>0</v>
      </c>
    </row>
    <row r="48648" spans="1:3" x14ac:dyDescent="0.25">
      <c r="A48648" s="1" t="s">
        <v>48651</v>
      </c>
      <c r="B48648" s="1">
        <v>0</v>
      </c>
      <c r="C48648" s="1">
        <v>0</v>
      </c>
    </row>
    <row r="48649" spans="1:3" x14ac:dyDescent="0.25">
      <c r="A48649" s="1" t="s">
        <v>48652</v>
      </c>
      <c r="B48649" s="1">
        <v>0</v>
      </c>
      <c r="C48649" s="1">
        <v>0</v>
      </c>
    </row>
    <row r="48650" spans="1:3" x14ac:dyDescent="0.25">
      <c r="A48650" s="1" t="s">
        <v>48653</v>
      </c>
      <c r="B48650" s="1">
        <v>0</v>
      </c>
      <c r="C48650" s="1">
        <v>0</v>
      </c>
    </row>
    <row r="48651" spans="1:3" x14ac:dyDescent="0.25">
      <c r="A48651" s="1" t="s">
        <v>48654</v>
      </c>
      <c r="B48651" s="1">
        <v>0</v>
      </c>
      <c r="C48651" s="1">
        <v>0</v>
      </c>
    </row>
    <row r="48652" spans="1:3" x14ac:dyDescent="0.25">
      <c r="A48652" s="1" t="s">
        <v>48655</v>
      </c>
      <c r="B48652" s="1">
        <v>0</v>
      </c>
      <c r="C48652" s="1">
        <v>0</v>
      </c>
    </row>
    <row r="48653" spans="1:3" x14ac:dyDescent="0.25">
      <c r="A48653" s="1" t="s">
        <v>48656</v>
      </c>
      <c r="B48653" s="1">
        <v>0</v>
      </c>
      <c r="C48653" s="1">
        <v>0</v>
      </c>
    </row>
    <row r="48654" spans="1:3" x14ac:dyDescent="0.25">
      <c r="A48654" s="1" t="s">
        <v>48657</v>
      </c>
      <c r="B48654" s="1">
        <v>0</v>
      </c>
      <c r="C48654" s="1">
        <v>0</v>
      </c>
    </row>
    <row r="48655" spans="1:3" x14ac:dyDescent="0.25">
      <c r="A48655" s="1" t="s">
        <v>48658</v>
      </c>
      <c r="B48655" s="1">
        <v>0</v>
      </c>
      <c r="C48655" s="1">
        <v>0</v>
      </c>
    </row>
    <row r="48656" spans="1:3" x14ac:dyDescent="0.25">
      <c r="A48656" s="1" t="s">
        <v>48659</v>
      </c>
      <c r="B48656" s="1">
        <v>0</v>
      </c>
      <c r="C48656" s="1">
        <v>0</v>
      </c>
    </row>
    <row r="48657" spans="1:3" x14ac:dyDescent="0.25">
      <c r="A48657" s="1" t="s">
        <v>48660</v>
      </c>
      <c r="B48657" s="1">
        <v>0</v>
      </c>
      <c r="C48657" s="1">
        <v>0</v>
      </c>
    </row>
    <row r="48658" spans="1:3" x14ac:dyDescent="0.25">
      <c r="A48658" s="1" t="s">
        <v>48661</v>
      </c>
      <c r="B48658" s="1">
        <v>0</v>
      </c>
      <c r="C48658" s="1">
        <v>0</v>
      </c>
    </row>
    <row r="48659" spans="1:3" x14ac:dyDescent="0.25">
      <c r="A48659" s="1" t="s">
        <v>48662</v>
      </c>
      <c r="B48659" s="1">
        <v>0</v>
      </c>
      <c r="C48659" s="1">
        <v>0</v>
      </c>
    </row>
    <row r="48660" spans="1:3" x14ac:dyDescent="0.25">
      <c r="A48660" s="1" t="s">
        <v>48663</v>
      </c>
      <c r="B48660" s="1">
        <v>0</v>
      </c>
      <c r="C48660" s="1">
        <v>0</v>
      </c>
    </row>
    <row r="48661" spans="1:3" x14ac:dyDescent="0.25">
      <c r="A48661" s="1" t="s">
        <v>48664</v>
      </c>
      <c r="B48661" s="1">
        <v>0</v>
      </c>
      <c r="C48661" s="1">
        <v>0</v>
      </c>
    </row>
    <row r="48662" spans="1:3" x14ac:dyDescent="0.25">
      <c r="A48662" s="1" t="s">
        <v>48665</v>
      </c>
      <c r="B48662" s="1">
        <v>0</v>
      </c>
      <c r="C48662" s="1">
        <v>0</v>
      </c>
    </row>
    <row r="48663" spans="1:3" x14ac:dyDescent="0.25">
      <c r="A48663" s="1" t="s">
        <v>48666</v>
      </c>
      <c r="B48663" s="1">
        <v>0</v>
      </c>
      <c r="C48663" s="1">
        <v>0</v>
      </c>
    </row>
    <row r="48664" spans="1:3" x14ac:dyDescent="0.25">
      <c r="A48664" s="1" t="s">
        <v>48667</v>
      </c>
      <c r="B48664" s="1">
        <v>0</v>
      </c>
      <c r="C48664" s="1">
        <v>0</v>
      </c>
    </row>
    <row r="48665" spans="1:3" x14ac:dyDescent="0.25">
      <c r="A48665" s="1" t="s">
        <v>48668</v>
      </c>
      <c r="B48665" s="1">
        <v>0</v>
      </c>
      <c r="C48665" s="1">
        <v>0</v>
      </c>
    </row>
    <row r="48666" spans="1:3" x14ac:dyDescent="0.25">
      <c r="A48666" s="1" t="s">
        <v>48669</v>
      </c>
      <c r="B48666" s="1">
        <v>0</v>
      </c>
      <c r="C48666" s="1">
        <v>0</v>
      </c>
    </row>
    <row r="48667" spans="1:3" x14ac:dyDescent="0.25">
      <c r="A48667" s="1" t="s">
        <v>48670</v>
      </c>
      <c r="B48667" s="1">
        <v>0</v>
      </c>
      <c r="C48667" s="1">
        <v>0</v>
      </c>
    </row>
    <row r="48668" spans="1:3" x14ac:dyDescent="0.25">
      <c r="A48668" s="1" t="s">
        <v>48671</v>
      </c>
      <c r="B48668" s="1">
        <v>0</v>
      </c>
      <c r="C48668" s="1">
        <v>0</v>
      </c>
    </row>
    <row r="48669" spans="1:3" x14ac:dyDescent="0.25">
      <c r="A48669" s="1" t="s">
        <v>48672</v>
      </c>
      <c r="B48669" s="1">
        <v>0</v>
      </c>
      <c r="C48669" s="1">
        <v>0</v>
      </c>
    </row>
    <row r="48670" spans="1:3" x14ac:dyDescent="0.25">
      <c r="A48670" s="1" t="s">
        <v>48673</v>
      </c>
      <c r="B48670" s="1">
        <v>0</v>
      </c>
      <c r="C48670" s="1">
        <v>0</v>
      </c>
    </row>
    <row r="48671" spans="1:3" x14ac:dyDescent="0.25">
      <c r="A48671" s="1" t="s">
        <v>48674</v>
      </c>
      <c r="B48671" s="1">
        <v>0</v>
      </c>
      <c r="C48671" s="1">
        <v>0</v>
      </c>
    </row>
    <row r="48672" spans="1:3" x14ac:dyDescent="0.25">
      <c r="A48672" s="1" t="s">
        <v>48675</v>
      </c>
      <c r="B48672" s="1">
        <v>0</v>
      </c>
      <c r="C48672" s="1">
        <v>0</v>
      </c>
    </row>
    <row r="48673" spans="1:3" x14ac:dyDescent="0.25">
      <c r="A48673" s="1" t="s">
        <v>48676</v>
      </c>
      <c r="B48673" s="1">
        <v>0</v>
      </c>
      <c r="C48673" s="1">
        <v>0</v>
      </c>
    </row>
    <row r="48674" spans="1:3" x14ac:dyDescent="0.25">
      <c r="A48674" s="1" t="s">
        <v>48677</v>
      </c>
      <c r="B48674" s="1">
        <v>0</v>
      </c>
      <c r="C48674" s="1">
        <v>0</v>
      </c>
    </row>
    <row r="48675" spans="1:3" x14ac:dyDescent="0.25">
      <c r="A48675" s="1" t="s">
        <v>48678</v>
      </c>
      <c r="B48675" s="1">
        <v>0</v>
      </c>
      <c r="C48675" s="1">
        <v>0</v>
      </c>
    </row>
    <row r="48676" spans="1:3" x14ac:dyDescent="0.25">
      <c r="A48676" s="1" t="s">
        <v>48679</v>
      </c>
      <c r="B48676" s="1">
        <v>0</v>
      </c>
      <c r="C48676" s="1">
        <v>0</v>
      </c>
    </row>
    <row r="48677" spans="1:3" x14ac:dyDescent="0.25">
      <c r="A48677" s="1" t="s">
        <v>48680</v>
      </c>
      <c r="B48677" s="1">
        <v>75.8</v>
      </c>
      <c r="C48677" s="1">
        <v>0</v>
      </c>
    </row>
    <row r="48678" spans="1:3" x14ac:dyDescent="0.25">
      <c r="A48678" s="1" t="s">
        <v>48681</v>
      </c>
      <c r="B48678" s="1">
        <v>123.9</v>
      </c>
      <c r="C48678" s="1">
        <v>0</v>
      </c>
    </row>
    <row r="48679" spans="1:3" x14ac:dyDescent="0.25">
      <c r="A48679" s="1" t="s">
        <v>48682</v>
      </c>
      <c r="B48679" s="1">
        <v>56.8</v>
      </c>
      <c r="C48679" s="1">
        <v>0</v>
      </c>
    </row>
    <row r="48680" spans="1:3" x14ac:dyDescent="0.25">
      <c r="A48680" s="1" t="s">
        <v>48683</v>
      </c>
      <c r="B48680" s="1">
        <v>73.400000000000006</v>
      </c>
      <c r="C48680" s="1">
        <v>0</v>
      </c>
    </row>
    <row r="48681" spans="1:3" x14ac:dyDescent="0.25">
      <c r="A48681" s="1" t="s">
        <v>48684</v>
      </c>
      <c r="B48681" s="1">
        <v>160.9</v>
      </c>
      <c r="C48681" s="1">
        <v>0</v>
      </c>
    </row>
    <row r="48682" spans="1:3" x14ac:dyDescent="0.25">
      <c r="A48682" s="1" t="s">
        <v>48685</v>
      </c>
      <c r="B48682" s="1">
        <v>144.1</v>
      </c>
      <c r="C48682" s="1">
        <v>0</v>
      </c>
    </row>
    <row r="48683" spans="1:3" x14ac:dyDescent="0.25">
      <c r="A48683" s="1" t="s">
        <v>48686</v>
      </c>
      <c r="B48683" s="1">
        <v>134.1</v>
      </c>
      <c r="C48683" s="1">
        <v>0</v>
      </c>
    </row>
    <row r="48684" spans="1:3" x14ac:dyDescent="0.25">
      <c r="A48684" s="1" t="s">
        <v>48687</v>
      </c>
      <c r="B48684" s="1">
        <v>181.1</v>
      </c>
      <c r="C48684" s="1">
        <v>0</v>
      </c>
    </row>
    <row r="48685" spans="1:3" x14ac:dyDescent="0.25">
      <c r="A48685" s="1" t="s">
        <v>48688</v>
      </c>
      <c r="B48685" s="1">
        <v>151.1</v>
      </c>
      <c r="C48685" s="1">
        <v>0</v>
      </c>
    </row>
    <row r="48686" spans="1:3" x14ac:dyDescent="0.25">
      <c r="A48686" s="1" t="s">
        <v>48689</v>
      </c>
      <c r="B48686" s="1">
        <v>115.9</v>
      </c>
      <c r="C48686" s="1">
        <v>0</v>
      </c>
    </row>
    <row r="48687" spans="1:3" x14ac:dyDescent="0.25">
      <c r="A48687" s="1" t="s">
        <v>48690</v>
      </c>
      <c r="B48687" s="1">
        <v>110.7</v>
      </c>
      <c r="C48687" s="1">
        <v>0</v>
      </c>
    </row>
    <row r="48688" spans="1:3" x14ac:dyDescent="0.25">
      <c r="A48688" s="1" t="s">
        <v>48691</v>
      </c>
      <c r="B48688" s="1">
        <v>93</v>
      </c>
      <c r="C48688" s="1">
        <v>0</v>
      </c>
    </row>
    <row r="48689" spans="1:3" x14ac:dyDescent="0.25">
      <c r="A48689" s="1" t="s">
        <v>48692</v>
      </c>
      <c r="B48689" s="1">
        <v>71.8</v>
      </c>
      <c r="C48689" s="1">
        <v>0</v>
      </c>
    </row>
    <row r="48690" spans="1:3" x14ac:dyDescent="0.25">
      <c r="A48690" s="1" t="s">
        <v>48693</v>
      </c>
      <c r="B48690" s="1">
        <v>63.6</v>
      </c>
      <c r="C48690" s="1">
        <v>0</v>
      </c>
    </row>
    <row r="48691" spans="1:3" x14ac:dyDescent="0.25">
      <c r="A48691" s="1" t="s">
        <v>48694</v>
      </c>
      <c r="B48691" s="1">
        <v>59.5</v>
      </c>
      <c r="C48691" s="1">
        <v>109.7</v>
      </c>
    </row>
    <row r="48692" spans="1:3" x14ac:dyDescent="0.25">
      <c r="A48692" s="1" t="s">
        <v>48695</v>
      </c>
      <c r="B48692" s="1">
        <v>56.3</v>
      </c>
      <c r="C48692" s="1">
        <v>148.80000000000001</v>
      </c>
    </row>
    <row r="48693" spans="1:3" x14ac:dyDescent="0.25">
      <c r="A48693" s="1" t="s">
        <v>48696</v>
      </c>
      <c r="B48693" s="1">
        <v>57.2</v>
      </c>
      <c r="C48693" s="1">
        <v>55.6</v>
      </c>
    </row>
    <row r="48694" spans="1:3" x14ac:dyDescent="0.25">
      <c r="A48694" s="1" t="s">
        <v>48697</v>
      </c>
      <c r="B48694" s="1">
        <v>50.9</v>
      </c>
      <c r="C48694" s="1">
        <v>129.69999999999999</v>
      </c>
    </row>
    <row r="48695" spans="1:3" x14ac:dyDescent="0.25">
      <c r="A48695" s="1" t="s">
        <v>48698</v>
      </c>
      <c r="B48695" s="1">
        <v>39.799999999999997</v>
      </c>
      <c r="C48695" s="1">
        <v>195.8</v>
      </c>
    </row>
    <row r="48696" spans="1:3" x14ac:dyDescent="0.25">
      <c r="A48696" s="1" t="s">
        <v>48699</v>
      </c>
      <c r="B48696" s="1">
        <v>64.2</v>
      </c>
      <c r="C48696" s="1">
        <v>157.6</v>
      </c>
    </row>
    <row r="48697" spans="1:3" x14ac:dyDescent="0.25">
      <c r="A48697" s="1" t="s">
        <v>48700</v>
      </c>
      <c r="B48697" s="1">
        <v>41.1</v>
      </c>
      <c r="C48697" s="1">
        <v>208.1</v>
      </c>
    </row>
    <row r="48698" spans="1:3" x14ac:dyDescent="0.25">
      <c r="A48698" s="1" t="s">
        <v>48701</v>
      </c>
      <c r="B48698" s="1">
        <v>31.3</v>
      </c>
      <c r="C48698" s="1">
        <v>249.5</v>
      </c>
    </row>
    <row r="48699" spans="1:3" x14ac:dyDescent="0.25">
      <c r="A48699" s="1" t="s">
        <v>48702</v>
      </c>
      <c r="B48699" s="1">
        <v>0</v>
      </c>
      <c r="C48699" s="1">
        <v>147.6</v>
      </c>
    </row>
    <row r="48700" spans="1:3" x14ac:dyDescent="0.25">
      <c r="A48700" s="1" t="s">
        <v>48703</v>
      </c>
      <c r="B48700" s="1">
        <v>0</v>
      </c>
      <c r="C48700" s="1">
        <v>129.30000000000001</v>
      </c>
    </row>
    <row r="48701" spans="1:3" x14ac:dyDescent="0.25">
      <c r="A48701" s="1" t="s">
        <v>48704</v>
      </c>
      <c r="B48701" s="1">
        <v>0</v>
      </c>
      <c r="C48701" s="1">
        <v>114.4</v>
      </c>
    </row>
    <row r="48702" spans="1:3" x14ac:dyDescent="0.25">
      <c r="A48702" s="1" t="s">
        <v>48705</v>
      </c>
      <c r="B48702" s="1">
        <v>0</v>
      </c>
      <c r="C48702" s="1">
        <v>68.8</v>
      </c>
    </row>
    <row r="48703" spans="1:3" x14ac:dyDescent="0.25">
      <c r="A48703" s="1" t="s">
        <v>48706</v>
      </c>
      <c r="B48703" s="1">
        <v>0</v>
      </c>
      <c r="C48703" s="1">
        <v>61.7</v>
      </c>
    </row>
    <row r="48704" spans="1:3" x14ac:dyDescent="0.25">
      <c r="A48704" s="1" t="s">
        <v>48707</v>
      </c>
      <c r="B48704" s="1">
        <v>0</v>
      </c>
      <c r="C48704" s="1">
        <v>63.7</v>
      </c>
    </row>
    <row r="48705" spans="1:3" x14ac:dyDescent="0.25">
      <c r="A48705" s="1" t="s">
        <v>48708</v>
      </c>
      <c r="B48705" s="1">
        <v>0</v>
      </c>
      <c r="C48705" s="1">
        <v>55.1</v>
      </c>
    </row>
    <row r="48706" spans="1:3" x14ac:dyDescent="0.25">
      <c r="A48706" s="1" t="s">
        <v>48709</v>
      </c>
      <c r="B48706" s="1">
        <v>0</v>
      </c>
      <c r="C48706" s="1">
        <v>54.1</v>
      </c>
    </row>
    <row r="48707" spans="1:3" x14ac:dyDescent="0.25">
      <c r="A48707" s="1" t="s">
        <v>48710</v>
      </c>
      <c r="B48707" s="1">
        <v>0</v>
      </c>
      <c r="C48707" s="1">
        <v>58.7</v>
      </c>
    </row>
    <row r="48708" spans="1:3" x14ac:dyDescent="0.25">
      <c r="A48708" s="1" t="s">
        <v>48711</v>
      </c>
      <c r="B48708" s="1">
        <v>0</v>
      </c>
      <c r="C48708" s="1">
        <v>52.8</v>
      </c>
    </row>
    <row r="48709" spans="1:3" x14ac:dyDescent="0.25">
      <c r="A48709" s="1" t="s">
        <v>48712</v>
      </c>
      <c r="B48709" s="1">
        <v>0</v>
      </c>
      <c r="C48709" s="1">
        <v>44.9</v>
      </c>
    </row>
    <row r="48710" spans="1:3" x14ac:dyDescent="0.25">
      <c r="A48710" s="1" t="s">
        <v>48713</v>
      </c>
      <c r="B48710" s="1">
        <v>0</v>
      </c>
      <c r="C48710" s="1">
        <v>44.9</v>
      </c>
    </row>
    <row r="48711" spans="1:3" x14ac:dyDescent="0.25">
      <c r="A48711" s="1" t="s">
        <v>48714</v>
      </c>
      <c r="B48711" s="1">
        <v>0</v>
      </c>
      <c r="C48711" s="1">
        <v>34.9</v>
      </c>
    </row>
    <row r="48712" spans="1:3" x14ac:dyDescent="0.25">
      <c r="A48712" s="1" t="s">
        <v>48715</v>
      </c>
      <c r="B48712" s="1">
        <v>0</v>
      </c>
      <c r="C48712" s="1">
        <v>20.100000000000001</v>
      </c>
    </row>
    <row r="48713" spans="1:3" x14ac:dyDescent="0.25">
      <c r="A48713" s="1" t="s">
        <v>48716</v>
      </c>
      <c r="B48713" s="1">
        <v>0</v>
      </c>
      <c r="C48713" s="1">
        <v>0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0</v>
      </c>
      <c r="C48725" s="1">
        <v>0</v>
      </c>
    </row>
    <row r="48726" spans="1:3" x14ac:dyDescent="0.25">
      <c r="A48726" s="1" t="s">
        <v>48729</v>
      </c>
      <c r="B48726" s="1">
        <v>0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0</v>
      </c>
      <c r="C48728" s="1">
        <v>0</v>
      </c>
    </row>
    <row r="48729" spans="1:3" x14ac:dyDescent="0.25">
      <c r="A48729" s="1" t="s">
        <v>48732</v>
      </c>
      <c r="B48729" s="1">
        <v>0</v>
      </c>
      <c r="C48729" s="1">
        <v>0</v>
      </c>
    </row>
    <row r="48730" spans="1:3" x14ac:dyDescent="0.25">
      <c r="A48730" s="1" t="s">
        <v>48733</v>
      </c>
      <c r="B48730" s="1">
        <v>0</v>
      </c>
      <c r="C48730" s="1">
        <v>0</v>
      </c>
    </row>
    <row r="48731" spans="1:3" x14ac:dyDescent="0.25">
      <c r="A48731" s="1" t="s">
        <v>48734</v>
      </c>
      <c r="B48731" s="1">
        <v>0</v>
      </c>
      <c r="C48731" s="1">
        <v>0</v>
      </c>
    </row>
    <row r="48732" spans="1:3" x14ac:dyDescent="0.25">
      <c r="A48732" s="1" t="s">
        <v>48735</v>
      </c>
      <c r="B48732" s="1">
        <v>0</v>
      </c>
      <c r="C48732" s="1">
        <v>0</v>
      </c>
    </row>
    <row r="48733" spans="1:3" x14ac:dyDescent="0.25">
      <c r="A48733" s="1" t="s">
        <v>48736</v>
      </c>
      <c r="B48733" s="1">
        <v>0</v>
      </c>
      <c r="C48733" s="1">
        <v>0</v>
      </c>
    </row>
    <row r="48734" spans="1:3" x14ac:dyDescent="0.25">
      <c r="A48734" s="1" t="s">
        <v>48737</v>
      </c>
      <c r="B48734" s="1">
        <v>0</v>
      </c>
      <c r="C48734" s="1">
        <v>0</v>
      </c>
    </row>
    <row r="48735" spans="1:3" x14ac:dyDescent="0.25">
      <c r="A48735" s="1" t="s">
        <v>48738</v>
      </c>
      <c r="B48735" s="1">
        <v>0</v>
      </c>
      <c r="C48735" s="1">
        <v>0</v>
      </c>
    </row>
    <row r="48736" spans="1:3" x14ac:dyDescent="0.25">
      <c r="A48736" s="1" t="s">
        <v>48739</v>
      </c>
      <c r="B48736" s="1">
        <v>0</v>
      </c>
      <c r="C48736" s="1">
        <v>0</v>
      </c>
    </row>
    <row r="48737" spans="1:3" x14ac:dyDescent="0.25">
      <c r="A48737" s="1" t="s">
        <v>48740</v>
      </c>
      <c r="B48737" s="1">
        <v>0</v>
      </c>
      <c r="C48737" s="1">
        <v>0</v>
      </c>
    </row>
    <row r="48738" spans="1:3" x14ac:dyDescent="0.25">
      <c r="A48738" s="1" t="s">
        <v>48741</v>
      </c>
      <c r="B48738" s="1">
        <v>0</v>
      </c>
      <c r="C48738" s="1">
        <v>0</v>
      </c>
    </row>
    <row r="48739" spans="1:3" x14ac:dyDescent="0.25">
      <c r="A48739" s="1" t="s">
        <v>48742</v>
      </c>
      <c r="B48739" s="1">
        <v>0</v>
      </c>
      <c r="C48739" s="1">
        <v>0</v>
      </c>
    </row>
    <row r="48740" spans="1:3" x14ac:dyDescent="0.25">
      <c r="A48740" s="1" t="s">
        <v>48743</v>
      </c>
      <c r="B48740" s="1">
        <v>0</v>
      </c>
      <c r="C48740" s="1">
        <v>0</v>
      </c>
    </row>
    <row r="48741" spans="1:3" x14ac:dyDescent="0.25">
      <c r="A48741" s="1" t="s">
        <v>48744</v>
      </c>
      <c r="B48741" s="1">
        <v>0</v>
      </c>
      <c r="C48741" s="1">
        <v>0</v>
      </c>
    </row>
    <row r="48742" spans="1:3" x14ac:dyDescent="0.25">
      <c r="A48742" s="1" t="s">
        <v>48745</v>
      </c>
      <c r="B48742" s="1">
        <v>0</v>
      </c>
      <c r="C48742" s="1">
        <v>0</v>
      </c>
    </row>
    <row r="48743" spans="1:3" x14ac:dyDescent="0.25">
      <c r="A48743" s="1" t="s">
        <v>48746</v>
      </c>
      <c r="B48743" s="1">
        <v>0</v>
      </c>
      <c r="C48743" s="1">
        <v>0</v>
      </c>
    </row>
    <row r="48744" spans="1:3" x14ac:dyDescent="0.25">
      <c r="A48744" s="1" t="s">
        <v>48747</v>
      </c>
      <c r="B48744" s="1">
        <v>0</v>
      </c>
      <c r="C48744" s="1">
        <v>0</v>
      </c>
    </row>
    <row r="48745" spans="1:3" x14ac:dyDescent="0.25">
      <c r="A48745" s="1" t="s">
        <v>48748</v>
      </c>
      <c r="B48745" s="1">
        <v>0</v>
      </c>
      <c r="C48745" s="1">
        <v>0</v>
      </c>
    </row>
    <row r="48746" spans="1:3" x14ac:dyDescent="0.25">
      <c r="A48746" s="1" t="s">
        <v>48749</v>
      </c>
      <c r="B48746" s="1">
        <v>0</v>
      </c>
      <c r="C48746" s="1">
        <v>0</v>
      </c>
    </row>
    <row r="48747" spans="1:3" x14ac:dyDescent="0.25">
      <c r="A48747" s="1" t="s">
        <v>48750</v>
      </c>
      <c r="B48747" s="1">
        <v>0</v>
      </c>
      <c r="C48747" s="1">
        <v>0</v>
      </c>
    </row>
    <row r="48748" spans="1:3" x14ac:dyDescent="0.25">
      <c r="A48748" s="1" t="s">
        <v>48751</v>
      </c>
      <c r="B48748" s="1">
        <v>0</v>
      </c>
      <c r="C48748" s="1">
        <v>0</v>
      </c>
    </row>
    <row r="48749" spans="1:3" x14ac:dyDescent="0.25">
      <c r="A48749" s="1" t="s">
        <v>48752</v>
      </c>
      <c r="B48749" s="1">
        <v>0</v>
      </c>
      <c r="C48749" s="1">
        <v>0</v>
      </c>
    </row>
    <row r="48750" spans="1:3" x14ac:dyDescent="0.25">
      <c r="A48750" s="1" t="s">
        <v>48753</v>
      </c>
      <c r="B48750" s="1">
        <v>0</v>
      </c>
      <c r="C48750" s="1">
        <v>0</v>
      </c>
    </row>
    <row r="48751" spans="1:3" x14ac:dyDescent="0.25">
      <c r="A48751" s="1" t="s">
        <v>48754</v>
      </c>
      <c r="B48751" s="1">
        <v>0</v>
      </c>
      <c r="C48751" s="1">
        <v>0</v>
      </c>
    </row>
    <row r="48752" spans="1:3" x14ac:dyDescent="0.25">
      <c r="A48752" s="1" t="s">
        <v>48755</v>
      </c>
      <c r="B48752" s="1">
        <v>0</v>
      </c>
      <c r="C48752" s="1">
        <v>0</v>
      </c>
    </row>
    <row r="48753" spans="1:3" x14ac:dyDescent="0.25">
      <c r="A48753" s="1" t="s">
        <v>48756</v>
      </c>
      <c r="B48753" s="1">
        <v>0</v>
      </c>
      <c r="C48753" s="1">
        <v>0</v>
      </c>
    </row>
    <row r="48754" spans="1:3" x14ac:dyDescent="0.25">
      <c r="A48754" s="1" t="s">
        <v>48757</v>
      </c>
      <c r="B48754" s="1">
        <v>0</v>
      </c>
      <c r="C48754" s="1">
        <v>0</v>
      </c>
    </row>
    <row r="48755" spans="1:3" x14ac:dyDescent="0.25">
      <c r="A48755" s="1" t="s">
        <v>48758</v>
      </c>
      <c r="B48755" s="1">
        <v>0</v>
      </c>
      <c r="C48755" s="1">
        <v>0</v>
      </c>
    </row>
    <row r="48756" spans="1:3" x14ac:dyDescent="0.25">
      <c r="A48756" s="1" t="s">
        <v>48759</v>
      </c>
      <c r="B48756" s="1">
        <v>0</v>
      </c>
      <c r="C48756" s="1">
        <v>0</v>
      </c>
    </row>
    <row r="48757" spans="1:3" x14ac:dyDescent="0.25">
      <c r="A48757" s="1" t="s">
        <v>48760</v>
      </c>
      <c r="B48757" s="1">
        <v>0</v>
      </c>
      <c r="C48757" s="1">
        <v>0</v>
      </c>
    </row>
    <row r="48758" spans="1:3" x14ac:dyDescent="0.25">
      <c r="A48758" s="1" t="s">
        <v>48761</v>
      </c>
      <c r="B48758" s="1">
        <v>0</v>
      </c>
      <c r="C48758" s="1">
        <v>0</v>
      </c>
    </row>
    <row r="48759" spans="1:3" x14ac:dyDescent="0.25">
      <c r="A48759" s="1" t="s">
        <v>48762</v>
      </c>
      <c r="B48759" s="1">
        <v>0</v>
      </c>
      <c r="C48759" s="1">
        <v>0</v>
      </c>
    </row>
    <row r="48760" spans="1:3" x14ac:dyDescent="0.25">
      <c r="A48760" s="1" t="s">
        <v>48763</v>
      </c>
      <c r="B48760" s="1">
        <v>0</v>
      </c>
      <c r="C48760" s="1">
        <v>0</v>
      </c>
    </row>
    <row r="48761" spans="1:3" x14ac:dyDescent="0.25">
      <c r="A48761" s="1" t="s">
        <v>48764</v>
      </c>
      <c r="B48761" s="1">
        <v>0</v>
      </c>
      <c r="C48761" s="1">
        <v>0</v>
      </c>
    </row>
    <row r="48762" spans="1:3" x14ac:dyDescent="0.25">
      <c r="A48762" s="1" t="s">
        <v>48765</v>
      </c>
      <c r="B48762" s="1">
        <v>0</v>
      </c>
      <c r="C48762" s="1">
        <v>0</v>
      </c>
    </row>
    <row r="48763" spans="1:3" x14ac:dyDescent="0.25">
      <c r="A48763" s="1" t="s">
        <v>48766</v>
      </c>
      <c r="B48763" s="1">
        <v>0</v>
      </c>
      <c r="C48763" s="1">
        <v>0</v>
      </c>
    </row>
    <row r="48764" spans="1:3" x14ac:dyDescent="0.25">
      <c r="A48764" s="1" t="s">
        <v>48767</v>
      </c>
      <c r="B48764" s="1">
        <v>0</v>
      </c>
      <c r="C48764" s="1">
        <v>0</v>
      </c>
    </row>
    <row r="48765" spans="1:3" x14ac:dyDescent="0.25">
      <c r="A48765" s="1" t="s">
        <v>48768</v>
      </c>
      <c r="B48765" s="1">
        <v>0</v>
      </c>
      <c r="C48765" s="1">
        <v>0</v>
      </c>
    </row>
    <row r="48766" spans="1:3" x14ac:dyDescent="0.25">
      <c r="A48766" s="1" t="s">
        <v>48769</v>
      </c>
      <c r="B48766" s="1">
        <v>0</v>
      </c>
      <c r="C48766" s="1">
        <v>0</v>
      </c>
    </row>
    <row r="48767" spans="1:3" x14ac:dyDescent="0.25">
      <c r="A48767" s="1" t="s">
        <v>48770</v>
      </c>
      <c r="B48767" s="1">
        <v>0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0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49.4</v>
      </c>
      <c r="C48784" s="1">
        <v>0</v>
      </c>
    </row>
    <row r="48785" spans="1:3" x14ac:dyDescent="0.25">
      <c r="A48785" s="1" t="s">
        <v>48788</v>
      </c>
      <c r="B48785" s="1">
        <v>77</v>
      </c>
      <c r="C48785" s="1">
        <v>0</v>
      </c>
    </row>
    <row r="48786" spans="1:3" x14ac:dyDescent="0.25">
      <c r="A48786" s="1" t="s">
        <v>48789</v>
      </c>
      <c r="B48786" s="1">
        <v>80.7</v>
      </c>
      <c r="C48786" s="1">
        <v>0</v>
      </c>
    </row>
    <row r="48787" spans="1:3" x14ac:dyDescent="0.25">
      <c r="A48787" s="1" t="s">
        <v>48790</v>
      </c>
      <c r="B48787" s="1">
        <v>57.6</v>
      </c>
      <c r="C48787" s="1">
        <v>0</v>
      </c>
    </row>
    <row r="48788" spans="1:3" x14ac:dyDescent="0.25">
      <c r="A48788" s="1" t="s">
        <v>48791</v>
      </c>
      <c r="B48788" s="1">
        <v>80.900000000000006</v>
      </c>
      <c r="C48788" s="1">
        <v>0</v>
      </c>
    </row>
    <row r="48789" spans="1:3" x14ac:dyDescent="0.25">
      <c r="A48789" s="1" t="s">
        <v>48792</v>
      </c>
      <c r="B48789" s="1">
        <v>76.400000000000006</v>
      </c>
      <c r="C48789" s="1">
        <v>0</v>
      </c>
    </row>
    <row r="48790" spans="1:3" x14ac:dyDescent="0.25">
      <c r="A48790" s="1" t="s">
        <v>48793</v>
      </c>
      <c r="B48790" s="1">
        <v>74.3</v>
      </c>
      <c r="C48790" s="1">
        <v>0</v>
      </c>
    </row>
    <row r="48791" spans="1:3" x14ac:dyDescent="0.25">
      <c r="A48791" s="1" t="s">
        <v>48794</v>
      </c>
      <c r="B48791" s="1">
        <v>126.5</v>
      </c>
      <c r="C48791" s="1">
        <v>0</v>
      </c>
    </row>
    <row r="48792" spans="1:3" x14ac:dyDescent="0.25">
      <c r="A48792" s="1" t="s">
        <v>48795</v>
      </c>
      <c r="B48792" s="1">
        <v>106.9</v>
      </c>
      <c r="C48792" s="1">
        <v>0</v>
      </c>
    </row>
    <row r="48793" spans="1:3" x14ac:dyDescent="0.25">
      <c r="A48793" s="1" t="s">
        <v>48796</v>
      </c>
      <c r="B48793" s="1">
        <v>76.599999999999994</v>
      </c>
      <c r="C48793" s="1">
        <v>0</v>
      </c>
    </row>
    <row r="48794" spans="1:3" x14ac:dyDescent="0.25">
      <c r="A48794" s="1" t="s">
        <v>48797</v>
      </c>
      <c r="B48794" s="1">
        <v>88.6</v>
      </c>
      <c r="C48794" s="1">
        <v>0</v>
      </c>
    </row>
    <row r="48795" spans="1:3" x14ac:dyDescent="0.25">
      <c r="A48795" s="1" t="s">
        <v>48798</v>
      </c>
      <c r="B48795" s="1">
        <v>54.6</v>
      </c>
      <c r="C48795" s="1">
        <v>0</v>
      </c>
    </row>
    <row r="48796" spans="1:3" x14ac:dyDescent="0.25">
      <c r="A48796" s="1" t="s">
        <v>48799</v>
      </c>
      <c r="B48796" s="1">
        <v>36.4</v>
      </c>
      <c r="C48796" s="1">
        <v>0</v>
      </c>
    </row>
    <row r="48797" spans="1:3" x14ac:dyDescent="0.25">
      <c r="A48797" s="1" t="s">
        <v>48800</v>
      </c>
      <c r="B48797" s="1">
        <v>41.6</v>
      </c>
      <c r="C48797" s="1">
        <v>0</v>
      </c>
    </row>
    <row r="48798" spans="1:3" x14ac:dyDescent="0.25">
      <c r="A48798" s="1" t="s">
        <v>48801</v>
      </c>
      <c r="B48798" s="1">
        <v>31.7</v>
      </c>
      <c r="C48798" s="1">
        <v>21</v>
      </c>
    </row>
    <row r="48799" spans="1:3" x14ac:dyDescent="0.25">
      <c r="A48799" s="1" t="s">
        <v>48802</v>
      </c>
      <c r="B48799" s="1">
        <v>31.1</v>
      </c>
      <c r="C48799" s="1">
        <v>120.5</v>
      </c>
    </row>
    <row r="48800" spans="1:3" x14ac:dyDescent="0.25">
      <c r="A48800" s="1" t="s">
        <v>48803</v>
      </c>
      <c r="B48800" s="1">
        <v>31.9</v>
      </c>
      <c r="C48800" s="1">
        <v>140.4</v>
      </c>
    </row>
    <row r="48801" spans="1:3" x14ac:dyDescent="0.25">
      <c r="A48801" s="1" t="s">
        <v>48804</v>
      </c>
      <c r="B48801" s="1">
        <v>31</v>
      </c>
      <c r="C48801" s="1">
        <v>74.3</v>
      </c>
    </row>
    <row r="48802" spans="1:3" x14ac:dyDescent="0.25">
      <c r="A48802" s="1" t="s">
        <v>48805</v>
      </c>
      <c r="B48802" s="1">
        <v>27.1</v>
      </c>
      <c r="C48802" s="1">
        <v>165.2</v>
      </c>
    </row>
    <row r="48803" spans="1:3" x14ac:dyDescent="0.25">
      <c r="A48803" s="1" t="s">
        <v>48806</v>
      </c>
      <c r="B48803" s="1">
        <v>25.4</v>
      </c>
      <c r="C48803" s="1">
        <v>224.5</v>
      </c>
    </row>
    <row r="48804" spans="1:3" x14ac:dyDescent="0.25">
      <c r="A48804" s="1" t="s">
        <v>48807</v>
      </c>
      <c r="B48804" s="1">
        <v>23.4</v>
      </c>
      <c r="C48804" s="1">
        <v>218.6</v>
      </c>
    </row>
    <row r="48805" spans="1:3" x14ac:dyDescent="0.25">
      <c r="A48805" s="1" t="s">
        <v>48808</v>
      </c>
      <c r="B48805" s="1">
        <v>20.3</v>
      </c>
      <c r="C48805" s="1">
        <v>261.5</v>
      </c>
    </row>
    <row r="48806" spans="1:3" x14ac:dyDescent="0.25">
      <c r="A48806" s="1" t="s">
        <v>48809</v>
      </c>
      <c r="B48806" s="1">
        <v>0</v>
      </c>
      <c r="C48806" s="1">
        <v>285.89999999999998</v>
      </c>
    </row>
    <row r="48807" spans="1:3" x14ac:dyDescent="0.25">
      <c r="A48807" s="1" t="s">
        <v>48810</v>
      </c>
      <c r="B48807" s="1">
        <v>0</v>
      </c>
      <c r="C48807" s="1">
        <v>192.8</v>
      </c>
    </row>
    <row r="48808" spans="1:3" x14ac:dyDescent="0.25">
      <c r="A48808" s="1" t="s">
        <v>48811</v>
      </c>
      <c r="B48808" s="1">
        <v>0</v>
      </c>
      <c r="C48808" s="1">
        <v>157.1</v>
      </c>
    </row>
    <row r="48809" spans="1:3" x14ac:dyDescent="0.25">
      <c r="A48809" s="1" t="s">
        <v>48812</v>
      </c>
      <c r="B48809" s="1">
        <v>0</v>
      </c>
      <c r="C48809" s="1">
        <v>131</v>
      </c>
    </row>
    <row r="48810" spans="1:3" x14ac:dyDescent="0.25">
      <c r="A48810" s="1" t="s">
        <v>48813</v>
      </c>
      <c r="B48810" s="1">
        <v>0</v>
      </c>
      <c r="C48810" s="1">
        <v>94.1</v>
      </c>
    </row>
    <row r="48811" spans="1:3" x14ac:dyDescent="0.25">
      <c r="A48811" s="1" t="s">
        <v>48814</v>
      </c>
      <c r="B48811" s="1">
        <v>0</v>
      </c>
      <c r="C48811" s="1">
        <v>82.3</v>
      </c>
    </row>
    <row r="48812" spans="1:3" x14ac:dyDescent="0.25">
      <c r="A48812" s="1" t="s">
        <v>48815</v>
      </c>
      <c r="B48812" s="1">
        <v>0</v>
      </c>
      <c r="C48812" s="1">
        <v>78.099999999999994</v>
      </c>
    </row>
    <row r="48813" spans="1:3" x14ac:dyDescent="0.25">
      <c r="A48813" s="1" t="s">
        <v>48816</v>
      </c>
      <c r="B48813" s="1">
        <v>0</v>
      </c>
      <c r="C48813" s="1">
        <v>68.900000000000006</v>
      </c>
    </row>
    <row r="48814" spans="1:3" x14ac:dyDescent="0.25">
      <c r="A48814" s="1" t="s">
        <v>48817</v>
      </c>
      <c r="B48814" s="1">
        <v>0</v>
      </c>
      <c r="C48814" s="1">
        <v>61.5</v>
      </c>
    </row>
    <row r="48815" spans="1:3" x14ac:dyDescent="0.25">
      <c r="A48815" s="1" t="s">
        <v>48818</v>
      </c>
      <c r="B48815" s="1">
        <v>0</v>
      </c>
      <c r="C48815" s="1">
        <v>66.5</v>
      </c>
    </row>
    <row r="48816" spans="1:3" x14ac:dyDescent="0.25">
      <c r="A48816" s="1" t="s">
        <v>48819</v>
      </c>
      <c r="B48816" s="1">
        <v>0</v>
      </c>
      <c r="C48816" s="1">
        <v>64.7</v>
      </c>
    </row>
    <row r="48817" spans="1:3" x14ac:dyDescent="0.25">
      <c r="A48817" s="1" t="s">
        <v>48820</v>
      </c>
      <c r="B48817" s="1">
        <v>0</v>
      </c>
      <c r="C48817" s="1">
        <v>55.4</v>
      </c>
    </row>
    <row r="48818" spans="1:3" x14ac:dyDescent="0.25">
      <c r="A48818" s="1" t="s">
        <v>48821</v>
      </c>
      <c r="B48818" s="1">
        <v>0</v>
      </c>
      <c r="C48818" s="1">
        <v>62.1</v>
      </c>
    </row>
    <row r="48819" spans="1:3" x14ac:dyDescent="0.25">
      <c r="A48819" s="1" t="s">
        <v>48822</v>
      </c>
      <c r="B48819" s="1">
        <v>0</v>
      </c>
      <c r="C48819" s="1">
        <v>54.1</v>
      </c>
    </row>
    <row r="48820" spans="1:3" x14ac:dyDescent="0.25">
      <c r="A48820" s="1" t="s">
        <v>48823</v>
      </c>
      <c r="B48820" s="1">
        <v>0</v>
      </c>
      <c r="C48820" s="1">
        <v>43.4</v>
      </c>
    </row>
    <row r="48821" spans="1:3" x14ac:dyDescent="0.25">
      <c r="A48821" s="1" t="s">
        <v>48824</v>
      </c>
      <c r="B48821" s="1">
        <v>0</v>
      </c>
      <c r="C48821" s="1">
        <v>30.8</v>
      </c>
    </row>
    <row r="48822" spans="1:3" x14ac:dyDescent="0.25">
      <c r="A48822" s="1" t="s">
        <v>48825</v>
      </c>
      <c r="B48822" s="1">
        <v>0</v>
      </c>
      <c r="C48822" s="1">
        <v>0</v>
      </c>
    </row>
    <row r="48823" spans="1:3" x14ac:dyDescent="0.25">
      <c r="A48823" s="1" t="s">
        <v>48826</v>
      </c>
      <c r="B48823" s="1">
        <v>0</v>
      </c>
      <c r="C48823" s="1">
        <v>0</v>
      </c>
    </row>
    <row r="48824" spans="1:3" x14ac:dyDescent="0.25">
      <c r="A48824" s="1" t="s">
        <v>48827</v>
      </c>
      <c r="B48824" s="1">
        <v>0</v>
      </c>
      <c r="C48824" s="1">
        <v>0</v>
      </c>
    </row>
    <row r="48825" spans="1:3" x14ac:dyDescent="0.25">
      <c r="A48825" s="1" t="s">
        <v>48828</v>
      </c>
      <c r="B48825" s="1">
        <v>0</v>
      </c>
      <c r="C48825" s="1">
        <v>0</v>
      </c>
    </row>
    <row r="48826" spans="1:3" x14ac:dyDescent="0.25">
      <c r="A48826" s="1" t="s">
        <v>48829</v>
      </c>
      <c r="B48826" s="1">
        <v>0</v>
      </c>
      <c r="C48826" s="1">
        <v>0</v>
      </c>
    </row>
    <row r="48827" spans="1:3" x14ac:dyDescent="0.25">
      <c r="A48827" s="1" t="s">
        <v>48830</v>
      </c>
      <c r="B48827" s="1">
        <v>0</v>
      </c>
      <c r="C48827" s="1">
        <v>0</v>
      </c>
    </row>
    <row r="48828" spans="1:3" x14ac:dyDescent="0.25">
      <c r="A48828" s="1" t="s">
        <v>48831</v>
      </c>
      <c r="B48828" s="1">
        <v>0</v>
      </c>
      <c r="C48828" s="1">
        <v>0</v>
      </c>
    </row>
    <row r="48829" spans="1:3" x14ac:dyDescent="0.25">
      <c r="A48829" s="1" t="s">
        <v>48832</v>
      </c>
      <c r="B48829" s="1">
        <v>0</v>
      </c>
      <c r="C48829" s="1">
        <v>0</v>
      </c>
    </row>
    <row r="48830" spans="1:3" x14ac:dyDescent="0.25">
      <c r="A48830" s="1" t="s">
        <v>48833</v>
      </c>
      <c r="B48830" s="1">
        <v>0</v>
      </c>
      <c r="C48830" s="1">
        <v>0</v>
      </c>
    </row>
    <row r="48831" spans="1:3" x14ac:dyDescent="0.25">
      <c r="A48831" s="1" t="s">
        <v>48834</v>
      </c>
      <c r="B48831" s="1">
        <v>0</v>
      </c>
      <c r="C48831" s="1">
        <v>0</v>
      </c>
    </row>
    <row r="48832" spans="1:3" x14ac:dyDescent="0.25">
      <c r="A48832" s="1" t="s">
        <v>48835</v>
      </c>
      <c r="B48832" s="1">
        <v>0</v>
      </c>
      <c r="C48832" s="1">
        <v>0</v>
      </c>
    </row>
    <row r="48833" spans="1:3" x14ac:dyDescent="0.25">
      <c r="A48833" s="1" t="s">
        <v>48836</v>
      </c>
      <c r="B48833" s="1">
        <v>0</v>
      </c>
      <c r="C48833" s="1">
        <v>0</v>
      </c>
    </row>
    <row r="48834" spans="1:3" x14ac:dyDescent="0.25">
      <c r="A48834" s="1" t="s">
        <v>48837</v>
      </c>
      <c r="B48834" s="1">
        <v>0</v>
      </c>
      <c r="C48834" s="1">
        <v>0</v>
      </c>
    </row>
    <row r="48835" spans="1:3" x14ac:dyDescent="0.25">
      <c r="A48835" s="1" t="s">
        <v>48838</v>
      </c>
      <c r="B48835" s="1">
        <v>0</v>
      </c>
      <c r="C48835" s="1">
        <v>0</v>
      </c>
    </row>
    <row r="48836" spans="1:3" x14ac:dyDescent="0.25">
      <c r="A48836" s="1" t="s">
        <v>48839</v>
      </c>
      <c r="B48836" s="1">
        <v>0</v>
      </c>
      <c r="C48836" s="1">
        <v>0</v>
      </c>
    </row>
    <row r="48837" spans="1:3" x14ac:dyDescent="0.25">
      <c r="A48837" s="1" t="s">
        <v>48840</v>
      </c>
      <c r="B48837" s="1">
        <v>0</v>
      </c>
      <c r="C48837" s="1">
        <v>0</v>
      </c>
    </row>
    <row r="48838" spans="1:3" x14ac:dyDescent="0.25">
      <c r="A48838" s="1" t="s">
        <v>48841</v>
      </c>
      <c r="B48838" s="1">
        <v>0</v>
      </c>
      <c r="C48838" s="1">
        <v>0</v>
      </c>
    </row>
    <row r="48839" spans="1:3" x14ac:dyDescent="0.25">
      <c r="A48839" s="1" t="s">
        <v>48842</v>
      </c>
      <c r="B48839" s="1">
        <v>0</v>
      </c>
      <c r="C48839" s="1">
        <v>0</v>
      </c>
    </row>
    <row r="48840" spans="1:3" x14ac:dyDescent="0.25">
      <c r="A48840" s="1" t="s">
        <v>48843</v>
      </c>
      <c r="B48840" s="1">
        <v>0</v>
      </c>
      <c r="C48840" s="1">
        <v>0</v>
      </c>
    </row>
    <row r="48841" spans="1:3" x14ac:dyDescent="0.25">
      <c r="A48841" s="1" t="s">
        <v>48844</v>
      </c>
      <c r="B48841" s="1">
        <v>0</v>
      </c>
      <c r="C48841" s="1">
        <v>0</v>
      </c>
    </row>
    <row r="48842" spans="1:3" x14ac:dyDescent="0.25">
      <c r="A48842" s="1" t="s">
        <v>48845</v>
      </c>
      <c r="B48842" s="1">
        <v>0</v>
      </c>
      <c r="C48842" s="1">
        <v>0</v>
      </c>
    </row>
    <row r="48843" spans="1:3" x14ac:dyDescent="0.25">
      <c r="A48843" s="1" t="s">
        <v>48846</v>
      </c>
      <c r="B48843" s="1">
        <v>0</v>
      </c>
      <c r="C48843" s="1">
        <v>0</v>
      </c>
    </row>
    <row r="48844" spans="1:3" x14ac:dyDescent="0.25">
      <c r="A48844" s="1" t="s">
        <v>48847</v>
      </c>
      <c r="B48844" s="1">
        <v>0</v>
      </c>
      <c r="C48844" s="1">
        <v>0</v>
      </c>
    </row>
    <row r="48845" spans="1:3" x14ac:dyDescent="0.25">
      <c r="A48845" s="1" t="s">
        <v>48848</v>
      </c>
      <c r="B48845" s="1">
        <v>0</v>
      </c>
      <c r="C48845" s="1">
        <v>0</v>
      </c>
    </row>
    <row r="48846" spans="1:3" x14ac:dyDescent="0.25">
      <c r="A48846" s="1" t="s">
        <v>48849</v>
      </c>
      <c r="B48846" s="1">
        <v>0</v>
      </c>
      <c r="C48846" s="1">
        <v>0</v>
      </c>
    </row>
    <row r="48847" spans="1:3" x14ac:dyDescent="0.25">
      <c r="A48847" s="1" t="s">
        <v>48850</v>
      </c>
      <c r="B48847" s="1">
        <v>0</v>
      </c>
      <c r="C48847" s="1">
        <v>0</v>
      </c>
    </row>
    <row r="48848" spans="1:3" x14ac:dyDescent="0.25">
      <c r="A48848" s="1" t="s">
        <v>48851</v>
      </c>
      <c r="B48848" s="1">
        <v>0</v>
      </c>
      <c r="C48848" s="1">
        <v>0</v>
      </c>
    </row>
    <row r="48849" spans="1:3" x14ac:dyDescent="0.25">
      <c r="A48849" s="1" t="s">
        <v>48852</v>
      </c>
      <c r="B48849" s="1">
        <v>0</v>
      </c>
      <c r="C48849" s="1">
        <v>0</v>
      </c>
    </row>
    <row r="48850" spans="1:3" x14ac:dyDescent="0.25">
      <c r="A48850" s="1" t="s">
        <v>48853</v>
      </c>
      <c r="B48850" s="1">
        <v>0</v>
      </c>
      <c r="C48850" s="1">
        <v>0</v>
      </c>
    </row>
    <row r="48851" spans="1:3" x14ac:dyDescent="0.25">
      <c r="A48851" s="1" t="s">
        <v>48854</v>
      </c>
      <c r="B48851" s="1">
        <v>0</v>
      </c>
      <c r="C48851" s="1">
        <v>0</v>
      </c>
    </row>
    <row r="48852" spans="1:3" x14ac:dyDescent="0.25">
      <c r="A48852" s="1" t="s">
        <v>48855</v>
      </c>
      <c r="B48852" s="1">
        <v>0</v>
      </c>
      <c r="C48852" s="1">
        <v>0</v>
      </c>
    </row>
    <row r="48853" spans="1:3" x14ac:dyDescent="0.25">
      <c r="A48853" s="1" t="s">
        <v>48856</v>
      </c>
      <c r="B48853" s="1">
        <v>0</v>
      </c>
      <c r="C48853" s="1">
        <v>0</v>
      </c>
    </row>
    <row r="48854" spans="1:3" x14ac:dyDescent="0.25">
      <c r="A48854" s="1" t="s">
        <v>48857</v>
      </c>
      <c r="B48854" s="1">
        <v>0</v>
      </c>
      <c r="C48854" s="1">
        <v>0</v>
      </c>
    </row>
    <row r="48855" spans="1:3" x14ac:dyDescent="0.25">
      <c r="A48855" s="1" t="s">
        <v>48858</v>
      </c>
      <c r="B48855" s="1">
        <v>0</v>
      </c>
      <c r="C48855" s="1">
        <v>0</v>
      </c>
    </row>
    <row r="48856" spans="1:3" x14ac:dyDescent="0.25">
      <c r="A48856" s="1" t="s">
        <v>48859</v>
      </c>
      <c r="B48856" s="1">
        <v>0</v>
      </c>
      <c r="C48856" s="1">
        <v>0</v>
      </c>
    </row>
    <row r="48857" spans="1:3" x14ac:dyDescent="0.25">
      <c r="A48857" s="1" t="s">
        <v>48860</v>
      </c>
      <c r="B48857" s="1">
        <v>0</v>
      </c>
      <c r="C48857" s="1">
        <v>0</v>
      </c>
    </row>
    <row r="48858" spans="1:3" x14ac:dyDescent="0.25">
      <c r="A48858" s="1" t="s">
        <v>48861</v>
      </c>
      <c r="B48858" s="1">
        <v>0</v>
      </c>
      <c r="C48858" s="1">
        <v>0</v>
      </c>
    </row>
    <row r="48859" spans="1:3" x14ac:dyDescent="0.25">
      <c r="A48859" s="1" t="s">
        <v>48862</v>
      </c>
      <c r="B48859" s="1">
        <v>0</v>
      </c>
      <c r="C48859" s="1">
        <v>0</v>
      </c>
    </row>
    <row r="48860" spans="1:3" x14ac:dyDescent="0.25">
      <c r="A48860" s="1" t="s">
        <v>48863</v>
      </c>
      <c r="B48860" s="1">
        <v>0</v>
      </c>
      <c r="C48860" s="1">
        <v>0</v>
      </c>
    </row>
    <row r="48861" spans="1:3" x14ac:dyDescent="0.25">
      <c r="A48861" s="1" t="s">
        <v>48864</v>
      </c>
      <c r="B48861" s="1">
        <v>0</v>
      </c>
      <c r="C48861" s="1">
        <v>0</v>
      </c>
    </row>
    <row r="48862" spans="1:3" x14ac:dyDescent="0.25">
      <c r="A48862" s="1" t="s">
        <v>48865</v>
      </c>
      <c r="B48862" s="1">
        <v>0</v>
      </c>
      <c r="C48862" s="1">
        <v>0</v>
      </c>
    </row>
    <row r="48863" spans="1:3" x14ac:dyDescent="0.25">
      <c r="A48863" s="1" t="s">
        <v>48866</v>
      </c>
      <c r="B48863" s="1">
        <v>0</v>
      </c>
      <c r="C48863" s="1">
        <v>0</v>
      </c>
    </row>
    <row r="48864" spans="1:3" x14ac:dyDescent="0.25">
      <c r="A48864" s="1" t="s">
        <v>48867</v>
      </c>
      <c r="B48864" s="1">
        <v>0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0</v>
      </c>
    </row>
    <row r="48872" spans="1:3" x14ac:dyDescent="0.25">
      <c r="A48872" s="1" t="s">
        <v>48875</v>
      </c>
      <c r="B48872" s="1">
        <v>0</v>
      </c>
      <c r="C48872" s="1">
        <v>0</v>
      </c>
    </row>
    <row r="48873" spans="1:3" x14ac:dyDescent="0.25">
      <c r="A48873" s="1" t="s">
        <v>48876</v>
      </c>
      <c r="B48873" s="1">
        <v>0</v>
      </c>
      <c r="C48873" s="1">
        <v>0</v>
      </c>
    </row>
    <row r="48874" spans="1:3" x14ac:dyDescent="0.25">
      <c r="A48874" s="1" t="s">
        <v>48877</v>
      </c>
      <c r="B48874" s="1">
        <v>0</v>
      </c>
      <c r="C48874" s="1">
        <v>0</v>
      </c>
    </row>
    <row r="48875" spans="1:3" x14ac:dyDescent="0.25">
      <c r="A48875" s="1" t="s">
        <v>48878</v>
      </c>
      <c r="B48875" s="1">
        <v>0</v>
      </c>
      <c r="C48875" s="1">
        <v>0</v>
      </c>
    </row>
    <row r="48876" spans="1:3" x14ac:dyDescent="0.25">
      <c r="A48876" s="1" t="s">
        <v>48879</v>
      </c>
      <c r="B48876" s="1">
        <v>0</v>
      </c>
      <c r="C48876" s="1">
        <v>0</v>
      </c>
    </row>
    <row r="48877" spans="1:3" x14ac:dyDescent="0.25">
      <c r="A48877" s="1" t="s">
        <v>48880</v>
      </c>
      <c r="B48877" s="1">
        <v>0</v>
      </c>
      <c r="C48877" s="1">
        <v>0</v>
      </c>
    </row>
    <row r="48878" spans="1:3" x14ac:dyDescent="0.25">
      <c r="A48878" s="1" t="s">
        <v>48881</v>
      </c>
      <c r="B48878" s="1">
        <v>0</v>
      </c>
      <c r="C48878" s="1">
        <v>0</v>
      </c>
    </row>
    <row r="48879" spans="1:3" x14ac:dyDescent="0.25">
      <c r="A48879" s="1" t="s">
        <v>48882</v>
      </c>
      <c r="B48879" s="1">
        <v>0</v>
      </c>
      <c r="C48879" s="1">
        <v>0</v>
      </c>
    </row>
    <row r="48880" spans="1:3" x14ac:dyDescent="0.25">
      <c r="A48880" s="1" t="s">
        <v>48883</v>
      </c>
      <c r="B48880" s="1">
        <v>0</v>
      </c>
      <c r="C48880" s="1">
        <v>0</v>
      </c>
    </row>
    <row r="48881" spans="1:3" x14ac:dyDescent="0.25">
      <c r="A48881" s="1" t="s">
        <v>48884</v>
      </c>
      <c r="B48881" s="1">
        <v>0</v>
      </c>
      <c r="C48881" s="1">
        <v>0</v>
      </c>
    </row>
    <row r="48882" spans="1:3" x14ac:dyDescent="0.25">
      <c r="A48882" s="1" t="s">
        <v>48885</v>
      </c>
      <c r="B48882" s="1">
        <v>0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22.9</v>
      </c>
      <c r="C48890" s="1">
        <v>0</v>
      </c>
    </row>
    <row r="48891" spans="1:3" x14ac:dyDescent="0.25">
      <c r="A48891" s="1" t="s">
        <v>48894</v>
      </c>
      <c r="B48891" s="1">
        <v>58</v>
      </c>
      <c r="C48891" s="1">
        <v>0</v>
      </c>
    </row>
    <row r="48892" spans="1:3" x14ac:dyDescent="0.25">
      <c r="A48892" s="1" t="s">
        <v>48895</v>
      </c>
      <c r="B48892" s="1">
        <v>121</v>
      </c>
      <c r="C48892" s="1">
        <v>0</v>
      </c>
    </row>
    <row r="48893" spans="1:3" x14ac:dyDescent="0.25">
      <c r="A48893" s="1" t="s">
        <v>48896</v>
      </c>
      <c r="B48893" s="1">
        <v>117.8</v>
      </c>
      <c r="C48893" s="1">
        <v>0</v>
      </c>
    </row>
    <row r="48894" spans="1:3" x14ac:dyDescent="0.25">
      <c r="A48894" s="1" t="s">
        <v>48897</v>
      </c>
      <c r="B48894" s="1">
        <v>136.4</v>
      </c>
      <c r="C48894" s="1">
        <v>0</v>
      </c>
    </row>
    <row r="48895" spans="1:3" x14ac:dyDescent="0.25">
      <c r="A48895" s="1" t="s">
        <v>48898</v>
      </c>
      <c r="B48895" s="1">
        <v>231</v>
      </c>
      <c r="C48895" s="1">
        <v>0</v>
      </c>
    </row>
    <row r="48896" spans="1:3" x14ac:dyDescent="0.25">
      <c r="A48896" s="1" t="s">
        <v>48899</v>
      </c>
      <c r="B48896" s="1">
        <v>218</v>
      </c>
      <c r="C48896" s="1">
        <v>0</v>
      </c>
    </row>
    <row r="48897" spans="1:3" x14ac:dyDescent="0.25">
      <c r="A48897" s="1" t="s">
        <v>48900</v>
      </c>
      <c r="B48897" s="1">
        <v>220.8</v>
      </c>
      <c r="C48897" s="1">
        <v>0</v>
      </c>
    </row>
    <row r="48898" spans="1:3" x14ac:dyDescent="0.25">
      <c r="A48898" s="1" t="s">
        <v>48901</v>
      </c>
      <c r="B48898" s="1">
        <v>266.10000000000002</v>
      </c>
      <c r="C48898" s="1">
        <v>0</v>
      </c>
    </row>
    <row r="48899" spans="1:3" x14ac:dyDescent="0.25">
      <c r="A48899" s="1" t="s">
        <v>48902</v>
      </c>
      <c r="B48899" s="1">
        <v>240.3</v>
      </c>
      <c r="C48899" s="1">
        <v>0</v>
      </c>
    </row>
    <row r="48900" spans="1:3" x14ac:dyDescent="0.25">
      <c r="A48900" s="1" t="s">
        <v>48903</v>
      </c>
      <c r="B48900" s="1">
        <v>189.8</v>
      </c>
      <c r="C48900" s="1">
        <v>0</v>
      </c>
    </row>
    <row r="48901" spans="1:3" x14ac:dyDescent="0.25">
      <c r="A48901" s="1" t="s">
        <v>48904</v>
      </c>
      <c r="B48901" s="1">
        <v>160.80000000000001</v>
      </c>
      <c r="C48901" s="1">
        <v>0</v>
      </c>
    </row>
    <row r="48902" spans="1:3" x14ac:dyDescent="0.25">
      <c r="A48902" s="1" t="s">
        <v>48905</v>
      </c>
      <c r="B48902" s="1">
        <v>140.30000000000001</v>
      </c>
      <c r="C48902" s="1">
        <v>0</v>
      </c>
    </row>
    <row r="48903" spans="1:3" x14ac:dyDescent="0.25">
      <c r="A48903" s="1" t="s">
        <v>48906</v>
      </c>
      <c r="B48903" s="1">
        <v>113.7</v>
      </c>
      <c r="C48903" s="1">
        <v>0</v>
      </c>
    </row>
    <row r="48904" spans="1:3" x14ac:dyDescent="0.25">
      <c r="A48904" s="1" t="s">
        <v>48907</v>
      </c>
      <c r="B48904" s="1">
        <v>91</v>
      </c>
      <c r="C48904" s="1">
        <v>0</v>
      </c>
    </row>
    <row r="48905" spans="1:3" x14ac:dyDescent="0.25">
      <c r="A48905" s="1" t="s">
        <v>48908</v>
      </c>
      <c r="B48905" s="1">
        <v>81.599999999999994</v>
      </c>
      <c r="C48905" s="1">
        <v>42.7</v>
      </c>
    </row>
    <row r="48906" spans="1:3" x14ac:dyDescent="0.25">
      <c r="A48906" s="1" t="s">
        <v>48909</v>
      </c>
      <c r="B48906" s="1">
        <v>78.3</v>
      </c>
      <c r="C48906" s="1">
        <v>203.7</v>
      </c>
    </row>
    <row r="48907" spans="1:3" x14ac:dyDescent="0.25">
      <c r="A48907" s="1" t="s">
        <v>48910</v>
      </c>
      <c r="B48907" s="1">
        <v>77.400000000000006</v>
      </c>
      <c r="C48907" s="1">
        <v>289.7</v>
      </c>
    </row>
    <row r="48908" spans="1:3" x14ac:dyDescent="0.25">
      <c r="A48908" s="1" t="s">
        <v>48911</v>
      </c>
      <c r="B48908" s="1">
        <v>78.7</v>
      </c>
      <c r="C48908" s="1">
        <v>124.6</v>
      </c>
    </row>
    <row r="48909" spans="1:3" x14ac:dyDescent="0.25">
      <c r="A48909" s="1" t="s">
        <v>48912</v>
      </c>
      <c r="B48909" s="1">
        <v>77.599999999999994</v>
      </c>
      <c r="C48909" s="1">
        <v>228.9</v>
      </c>
    </row>
    <row r="48910" spans="1:3" x14ac:dyDescent="0.25">
      <c r="A48910" s="1" t="s">
        <v>48913</v>
      </c>
      <c r="B48910" s="1">
        <v>75.2</v>
      </c>
      <c r="C48910" s="1">
        <v>324.60000000000002</v>
      </c>
    </row>
    <row r="48911" spans="1:3" x14ac:dyDescent="0.25">
      <c r="A48911" s="1" t="s">
        <v>48914</v>
      </c>
      <c r="B48911" s="1">
        <v>67</v>
      </c>
      <c r="C48911" s="1">
        <v>290</v>
      </c>
    </row>
    <row r="48912" spans="1:3" x14ac:dyDescent="0.25">
      <c r="A48912" s="1" t="s">
        <v>48915</v>
      </c>
      <c r="B48912" s="1">
        <v>55</v>
      </c>
      <c r="C48912" s="1">
        <v>258.89999999999998</v>
      </c>
    </row>
    <row r="48913" spans="1:3" x14ac:dyDescent="0.25">
      <c r="A48913" s="1" t="s">
        <v>48916</v>
      </c>
      <c r="B48913" s="1">
        <v>43.3</v>
      </c>
      <c r="C48913" s="1">
        <v>250.2</v>
      </c>
    </row>
    <row r="48914" spans="1:3" x14ac:dyDescent="0.25">
      <c r="A48914" s="1" t="s">
        <v>48917</v>
      </c>
      <c r="B48914" s="1">
        <v>30.4</v>
      </c>
      <c r="C48914" s="1">
        <v>160.30000000000001</v>
      </c>
    </row>
    <row r="48915" spans="1:3" x14ac:dyDescent="0.25">
      <c r="A48915" s="1" t="s">
        <v>48918</v>
      </c>
      <c r="B48915" s="1">
        <v>0</v>
      </c>
      <c r="C48915" s="1">
        <v>118</v>
      </c>
    </row>
    <row r="48916" spans="1:3" x14ac:dyDescent="0.25">
      <c r="A48916" s="1" t="s">
        <v>48919</v>
      </c>
      <c r="B48916" s="1">
        <v>0</v>
      </c>
      <c r="C48916" s="1">
        <v>102.1</v>
      </c>
    </row>
    <row r="48917" spans="1:3" x14ac:dyDescent="0.25">
      <c r="A48917" s="1" t="s">
        <v>48920</v>
      </c>
      <c r="B48917" s="1">
        <v>0</v>
      </c>
      <c r="C48917" s="1">
        <v>84.8</v>
      </c>
    </row>
    <row r="48918" spans="1:3" x14ac:dyDescent="0.25">
      <c r="A48918" s="1" t="s">
        <v>48921</v>
      </c>
      <c r="B48918" s="1">
        <v>0</v>
      </c>
      <c r="C48918" s="1">
        <v>77.400000000000006</v>
      </c>
    </row>
    <row r="48919" spans="1:3" x14ac:dyDescent="0.25">
      <c r="A48919" s="1" t="s">
        <v>48922</v>
      </c>
      <c r="B48919" s="1">
        <v>0</v>
      </c>
      <c r="C48919" s="1">
        <v>77.2</v>
      </c>
    </row>
    <row r="48920" spans="1:3" x14ac:dyDescent="0.25">
      <c r="A48920" s="1" t="s">
        <v>48923</v>
      </c>
      <c r="B48920" s="1">
        <v>0</v>
      </c>
      <c r="C48920" s="1">
        <v>82.5</v>
      </c>
    </row>
    <row r="48921" spans="1:3" x14ac:dyDescent="0.25">
      <c r="A48921" s="1" t="s">
        <v>48924</v>
      </c>
      <c r="B48921" s="1">
        <v>0</v>
      </c>
      <c r="C48921" s="1">
        <v>82.9</v>
      </c>
    </row>
    <row r="48922" spans="1:3" x14ac:dyDescent="0.25">
      <c r="A48922" s="1" t="s">
        <v>48925</v>
      </c>
      <c r="B48922" s="1">
        <v>0</v>
      </c>
      <c r="C48922" s="1">
        <v>80</v>
      </c>
    </row>
    <row r="48923" spans="1:3" x14ac:dyDescent="0.25">
      <c r="A48923" s="1" t="s">
        <v>48926</v>
      </c>
      <c r="B48923" s="1">
        <v>0</v>
      </c>
      <c r="C48923" s="1">
        <v>78</v>
      </c>
    </row>
    <row r="48924" spans="1:3" x14ac:dyDescent="0.25">
      <c r="A48924" s="1" t="s">
        <v>48927</v>
      </c>
      <c r="B48924" s="1">
        <v>0</v>
      </c>
      <c r="C48924" s="1">
        <v>74.2</v>
      </c>
    </row>
    <row r="48925" spans="1:3" x14ac:dyDescent="0.25">
      <c r="A48925" s="1" t="s">
        <v>48928</v>
      </c>
      <c r="B48925" s="1">
        <v>0</v>
      </c>
      <c r="C48925" s="1">
        <v>71</v>
      </c>
    </row>
    <row r="48926" spans="1:3" x14ac:dyDescent="0.25">
      <c r="A48926" s="1" t="s">
        <v>48929</v>
      </c>
      <c r="B48926" s="1">
        <v>0</v>
      </c>
      <c r="C48926" s="1">
        <v>63.8</v>
      </c>
    </row>
    <row r="48927" spans="1:3" x14ac:dyDescent="0.25">
      <c r="A48927" s="1" t="s">
        <v>48930</v>
      </c>
      <c r="B48927" s="1">
        <v>0</v>
      </c>
      <c r="C48927" s="1">
        <v>48.1</v>
      </c>
    </row>
    <row r="48928" spans="1:3" x14ac:dyDescent="0.25">
      <c r="A48928" s="1" t="s">
        <v>48931</v>
      </c>
      <c r="B48928" s="1">
        <v>0</v>
      </c>
      <c r="C48928" s="1">
        <v>38.5</v>
      </c>
    </row>
    <row r="48929" spans="1:3" x14ac:dyDescent="0.25">
      <c r="A48929" s="1" t="s">
        <v>48932</v>
      </c>
      <c r="B48929" s="1">
        <v>0</v>
      </c>
      <c r="C48929" s="1">
        <v>28.2</v>
      </c>
    </row>
    <row r="48930" spans="1:3" x14ac:dyDescent="0.25">
      <c r="A48930" s="1" t="s">
        <v>48933</v>
      </c>
      <c r="B48930" s="1">
        <v>0</v>
      </c>
      <c r="C48930" s="1">
        <v>0</v>
      </c>
    </row>
    <row r="48931" spans="1:3" x14ac:dyDescent="0.25">
      <c r="A48931" s="1" t="s">
        <v>48934</v>
      </c>
      <c r="B48931" s="1">
        <v>0</v>
      </c>
      <c r="C48931" s="1">
        <v>0</v>
      </c>
    </row>
    <row r="48932" spans="1:3" x14ac:dyDescent="0.25">
      <c r="A48932" s="1" t="s">
        <v>48935</v>
      </c>
      <c r="B48932" s="1">
        <v>0</v>
      </c>
      <c r="C48932" s="1">
        <v>0</v>
      </c>
    </row>
    <row r="48933" spans="1:3" x14ac:dyDescent="0.25">
      <c r="A48933" s="1" t="s">
        <v>48936</v>
      </c>
      <c r="B48933" s="1">
        <v>0</v>
      </c>
      <c r="C48933" s="1">
        <v>0</v>
      </c>
    </row>
    <row r="48934" spans="1:3" x14ac:dyDescent="0.25">
      <c r="A48934" s="1" t="s">
        <v>48937</v>
      </c>
      <c r="B48934" s="1">
        <v>0</v>
      </c>
      <c r="C48934" s="1">
        <v>0</v>
      </c>
    </row>
    <row r="48935" spans="1:3" x14ac:dyDescent="0.25">
      <c r="A48935" s="1" t="s">
        <v>48938</v>
      </c>
      <c r="B48935" s="1">
        <v>0</v>
      </c>
      <c r="C48935" s="1">
        <v>0</v>
      </c>
    </row>
    <row r="48936" spans="1:3" x14ac:dyDescent="0.25">
      <c r="A48936" s="1" t="s">
        <v>48939</v>
      </c>
      <c r="B48936" s="1">
        <v>0</v>
      </c>
      <c r="C48936" s="1">
        <v>0</v>
      </c>
    </row>
    <row r="48937" spans="1:3" x14ac:dyDescent="0.25">
      <c r="A48937" s="1" t="s">
        <v>48940</v>
      </c>
      <c r="B48937" s="1">
        <v>0</v>
      </c>
      <c r="C48937" s="1">
        <v>0</v>
      </c>
    </row>
    <row r="48938" spans="1:3" x14ac:dyDescent="0.25">
      <c r="A48938" s="1" t="s">
        <v>48941</v>
      </c>
      <c r="B48938" s="1">
        <v>0</v>
      </c>
      <c r="C48938" s="1">
        <v>0</v>
      </c>
    </row>
    <row r="48939" spans="1:3" x14ac:dyDescent="0.25">
      <c r="A48939" s="1" t="s">
        <v>48942</v>
      </c>
      <c r="B48939" s="1">
        <v>0</v>
      </c>
      <c r="C48939" s="1">
        <v>0</v>
      </c>
    </row>
    <row r="48940" spans="1:3" x14ac:dyDescent="0.25">
      <c r="A48940" s="1" t="s">
        <v>48943</v>
      </c>
      <c r="B48940" s="1">
        <v>0</v>
      </c>
      <c r="C48940" s="1">
        <v>0</v>
      </c>
    </row>
    <row r="48941" spans="1:3" x14ac:dyDescent="0.25">
      <c r="A48941" s="1" t="s">
        <v>48944</v>
      </c>
      <c r="B48941" s="1">
        <v>0</v>
      </c>
      <c r="C48941" s="1">
        <v>0</v>
      </c>
    </row>
    <row r="48942" spans="1:3" x14ac:dyDescent="0.25">
      <c r="A48942" s="1" t="s">
        <v>48945</v>
      </c>
      <c r="B48942" s="1">
        <v>0</v>
      </c>
      <c r="C48942" s="1">
        <v>0</v>
      </c>
    </row>
    <row r="48943" spans="1:3" x14ac:dyDescent="0.25">
      <c r="A48943" s="1" t="s">
        <v>48946</v>
      </c>
      <c r="B48943" s="1">
        <v>0</v>
      </c>
      <c r="C48943" s="1">
        <v>0</v>
      </c>
    </row>
    <row r="48944" spans="1:3" x14ac:dyDescent="0.25">
      <c r="A48944" s="1" t="s">
        <v>48947</v>
      </c>
      <c r="B48944" s="1">
        <v>0</v>
      </c>
      <c r="C48944" s="1">
        <v>0</v>
      </c>
    </row>
    <row r="48945" spans="1:3" x14ac:dyDescent="0.25">
      <c r="A48945" s="1" t="s">
        <v>48948</v>
      </c>
      <c r="B48945" s="1">
        <v>0</v>
      </c>
      <c r="C48945" s="1">
        <v>0</v>
      </c>
    </row>
    <row r="48946" spans="1:3" x14ac:dyDescent="0.25">
      <c r="A48946" s="1" t="s">
        <v>48949</v>
      </c>
      <c r="B48946" s="1">
        <v>0</v>
      </c>
      <c r="C48946" s="1">
        <v>0</v>
      </c>
    </row>
    <row r="48947" spans="1:3" x14ac:dyDescent="0.25">
      <c r="A48947" s="1" t="s">
        <v>48950</v>
      </c>
      <c r="B48947" s="1">
        <v>0</v>
      </c>
      <c r="C48947" s="1">
        <v>0</v>
      </c>
    </row>
    <row r="48948" spans="1:3" x14ac:dyDescent="0.25">
      <c r="A48948" s="1" t="s">
        <v>48951</v>
      </c>
      <c r="B48948" s="1">
        <v>0</v>
      </c>
      <c r="C48948" s="1">
        <v>0</v>
      </c>
    </row>
    <row r="48949" spans="1:3" x14ac:dyDescent="0.25">
      <c r="A48949" s="1" t="s">
        <v>48952</v>
      </c>
      <c r="B48949" s="1">
        <v>0</v>
      </c>
      <c r="C48949" s="1">
        <v>0</v>
      </c>
    </row>
    <row r="48950" spans="1:3" x14ac:dyDescent="0.25">
      <c r="A48950" s="1" t="s">
        <v>48953</v>
      </c>
      <c r="B48950" s="1">
        <v>0</v>
      </c>
      <c r="C48950" s="1">
        <v>0</v>
      </c>
    </row>
    <row r="48951" spans="1:3" x14ac:dyDescent="0.25">
      <c r="A48951" s="1" t="s">
        <v>48954</v>
      </c>
      <c r="B48951" s="1">
        <v>0</v>
      </c>
      <c r="C48951" s="1">
        <v>0</v>
      </c>
    </row>
    <row r="48952" spans="1:3" x14ac:dyDescent="0.25">
      <c r="A48952" s="1" t="s">
        <v>48955</v>
      </c>
      <c r="B48952" s="1">
        <v>0</v>
      </c>
      <c r="C48952" s="1">
        <v>0</v>
      </c>
    </row>
    <row r="48953" spans="1:3" x14ac:dyDescent="0.25">
      <c r="A48953" s="1" t="s">
        <v>48956</v>
      </c>
      <c r="B48953" s="1">
        <v>0</v>
      </c>
      <c r="C48953" s="1">
        <v>0</v>
      </c>
    </row>
    <row r="48954" spans="1:3" x14ac:dyDescent="0.25">
      <c r="A48954" s="1" t="s">
        <v>48957</v>
      </c>
      <c r="B48954" s="1">
        <v>0</v>
      </c>
      <c r="C48954" s="1">
        <v>0</v>
      </c>
    </row>
    <row r="48955" spans="1:3" x14ac:dyDescent="0.25">
      <c r="A48955" s="1" t="s">
        <v>48958</v>
      </c>
      <c r="B48955" s="1">
        <v>0</v>
      </c>
      <c r="C48955" s="1">
        <v>0</v>
      </c>
    </row>
    <row r="48956" spans="1:3" x14ac:dyDescent="0.25">
      <c r="A48956" s="1" t="s">
        <v>48959</v>
      </c>
      <c r="B48956" s="1">
        <v>0</v>
      </c>
      <c r="C48956" s="1">
        <v>0</v>
      </c>
    </row>
    <row r="48957" spans="1:3" x14ac:dyDescent="0.25">
      <c r="A48957" s="1" t="s">
        <v>48960</v>
      </c>
      <c r="B48957" s="1">
        <v>0</v>
      </c>
      <c r="C48957" s="1">
        <v>0</v>
      </c>
    </row>
    <row r="48958" spans="1:3" x14ac:dyDescent="0.25">
      <c r="A48958" s="1" t="s">
        <v>48961</v>
      </c>
      <c r="B48958" s="1">
        <v>0</v>
      </c>
      <c r="C48958" s="1">
        <v>0</v>
      </c>
    </row>
    <row r="48959" spans="1:3" x14ac:dyDescent="0.25">
      <c r="A48959" s="1" t="s">
        <v>48962</v>
      </c>
      <c r="B48959" s="1">
        <v>0</v>
      </c>
      <c r="C48959" s="1">
        <v>0</v>
      </c>
    </row>
    <row r="48960" spans="1:3" x14ac:dyDescent="0.25">
      <c r="A48960" s="1" t="s">
        <v>48963</v>
      </c>
      <c r="B48960" s="1">
        <v>0</v>
      </c>
      <c r="C48960" s="1">
        <v>0</v>
      </c>
    </row>
    <row r="48961" spans="1:3" x14ac:dyDescent="0.25">
      <c r="A48961" s="1" t="s">
        <v>48964</v>
      </c>
      <c r="B48961" s="1">
        <v>0</v>
      </c>
      <c r="C48961" s="1">
        <v>0</v>
      </c>
    </row>
    <row r="48962" spans="1:3" x14ac:dyDescent="0.25">
      <c r="A48962" s="1" t="s">
        <v>48965</v>
      </c>
      <c r="B48962" s="1">
        <v>0</v>
      </c>
      <c r="C48962" s="1">
        <v>0</v>
      </c>
    </row>
    <row r="48963" spans="1:3" x14ac:dyDescent="0.25">
      <c r="A48963" s="1" t="s">
        <v>48966</v>
      </c>
      <c r="B48963" s="1">
        <v>0</v>
      </c>
      <c r="C48963" s="1">
        <v>0</v>
      </c>
    </row>
    <row r="48964" spans="1:3" x14ac:dyDescent="0.25">
      <c r="A48964" s="1" t="s">
        <v>48967</v>
      </c>
      <c r="B48964" s="1">
        <v>0</v>
      </c>
      <c r="C48964" s="1">
        <v>0</v>
      </c>
    </row>
    <row r="48965" spans="1:3" x14ac:dyDescent="0.25">
      <c r="A48965" s="1" t="s">
        <v>48968</v>
      </c>
      <c r="B48965" s="1">
        <v>0</v>
      </c>
      <c r="C48965" s="1">
        <v>0</v>
      </c>
    </row>
    <row r="48966" spans="1:3" x14ac:dyDescent="0.25">
      <c r="A48966" s="1" t="s">
        <v>48969</v>
      </c>
      <c r="B48966" s="1">
        <v>0</v>
      </c>
      <c r="C48966" s="1">
        <v>0</v>
      </c>
    </row>
    <row r="48967" spans="1:3" x14ac:dyDescent="0.25">
      <c r="A48967" s="1" t="s">
        <v>48970</v>
      </c>
      <c r="B48967" s="1">
        <v>0</v>
      </c>
      <c r="C48967" s="1">
        <v>0</v>
      </c>
    </row>
    <row r="48968" spans="1:3" x14ac:dyDescent="0.25">
      <c r="A48968" s="1" t="s">
        <v>48971</v>
      </c>
      <c r="B48968" s="1">
        <v>0</v>
      </c>
      <c r="C48968" s="1">
        <v>0</v>
      </c>
    </row>
    <row r="48969" spans="1:3" x14ac:dyDescent="0.25">
      <c r="A48969" s="1" t="s">
        <v>48972</v>
      </c>
      <c r="B48969" s="1">
        <v>0</v>
      </c>
      <c r="C48969" s="1">
        <v>0</v>
      </c>
    </row>
    <row r="48970" spans="1:3" x14ac:dyDescent="0.25">
      <c r="A48970" s="1" t="s">
        <v>48973</v>
      </c>
      <c r="B48970" s="1">
        <v>0</v>
      </c>
      <c r="C48970" s="1">
        <v>0</v>
      </c>
    </row>
    <row r="48971" spans="1:3" x14ac:dyDescent="0.25">
      <c r="A48971" s="1" t="s">
        <v>48974</v>
      </c>
      <c r="B48971" s="1">
        <v>0</v>
      </c>
      <c r="C48971" s="1">
        <v>0</v>
      </c>
    </row>
    <row r="48972" spans="1:3" x14ac:dyDescent="0.25">
      <c r="A48972" s="1" t="s">
        <v>48975</v>
      </c>
      <c r="B48972" s="1">
        <v>0</v>
      </c>
      <c r="C48972" s="1">
        <v>0</v>
      </c>
    </row>
    <row r="48973" spans="1:3" x14ac:dyDescent="0.25">
      <c r="A48973" s="1" t="s">
        <v>48976</v>
      </c>
      <c r="B48973" s="1">
        <v>0</v>
      </c>
      <c r="C48973" s="1">
        <v>0</v>
      </c>
    </row>
    <row r="48974" spans="1:3" x14ac:dyDescent="0.25">
      <c r="A48974" s="1" t="s">
        <v>48977</v>
      </c>
      <c r="B48974" s="1">
        <v>0</v>
      </c>
      <c r="C48974" s="1">
        <v>0</v>
      </c>
    </row>
    <row r="48975" spans="1:3" x14ac:dyDescent="0.25">
      <c r="A48975" s="1" t="s">
        <v>48978</v>
      </c>
      <c r="B48975" s="1">
        <v>0</v>
      </c>
      <c r="C48975" s="1">
        <v>0</v>
      </c>
    </row>
    <row r="48976" spans="1:3" x14ac:dyDescent="0.25">
      <c r="A48976" s="1" t="s">
        <v>48979</v>
      </c>
      <c r="B48976" s="1">
        <v>0</v>
      </c>
      <c r="C48976" s="1">
        <v>0</v>
      </c>
    </row>
    <row r="48977" spans="1:3" x14ac:dyDescent="0.25">
      <c r="A48977" s="1" t="s">
        <v>48980</v>
      </c>
      <c r="B48977" s="1">
        <v>0</v>
      </c>
      <c r="C48977" s="1">
        <v>0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0</v>
      </c>
      <c r="C48986" s="1">
        <v>0</v>
      </c>
    </row>
    <row r="48987" spans="1:3" x14ac:dyDescent="0.25">
      <c r="A48987" s="1" t="s">
        <v>48990</v>
      </c>
      <c r="B48987" s="1">
        <v>0</v>
      </c>
      <c r="C48987" s="1">
        <v>0</v>
      </c>
    </row>
    <row r="48988" spans="1:3" x14ac:dyDescent="0.25">
      <c r="A48988" s="1" t="s">
        <v>48991</v>
      </c>
      <c r="B48988" s="1">
        <v>0</v>
      </c>
      <c r="C48988" s="1">
        <v>0</v>
      </c>
    </row>
    <row r="48989" spans="1:3" x14ac:dyDescent="0.25">
      <c r="A48989" s="1" t="s">
        <v>48992</v>
      </c>
      <c r="B48989" s="1">
        <v>0</v>
      </c>
      <c r="C48989" s="1">
        <v>0</v>
      </c>
    </row>
    <row r="48990" spans="1:3" x14ac:dyDescent="0.25">
      <c r="A48990" s="1" t="s">
        <v>48993</v>
      </c>
      <c r="B48990" s="1">
        <v>0</v>
      </c>
      <c r="C48990" s="1">
        <v>0</v>
      </c>
    </row>
    <row r="48991" spans="1:3" x14ac:dyDescent="0.25">
      <c r="A48991" s="1" t="s">
        <v>48994</v>
      </c>
      <c r="B48991" s="1">
        <v>0</v>
      </c>
      <c r="C48991" s="1">
        <v>0</v>
      </c>
    </row>
    <row r="48992" spans="1:3" x14ac:dyDescent="0.25">
      <c r="A48992" s="1" t="s">
        <v>48995</v>
      </c>
      <c r="B48992" s="1">
        <v>0</v>
      </c>
      <c r="C48992" s="1">
        <v>0</v>
      </c>
    </row>
    <row r="48993" spans="1:3" x14ac:dyDescent="0.25">
      <c r="A48993" s="1" t="s">
        <v>48996</v>
      </c>
      <c r="B48993" s="1">
        <v>0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0</v>
      </c>
      <c r="C48995" s="1">
        <v>0</v>
      </c>
    </row>
    <row r="48996" spans="1:3" x14ac:dyDescent="0.25">
      <c r="A48996" s="1" t="s">
        <v>48999</v>
      </c>
      <c r="B48996" s="1">
        <v>0</v>
      </c>
      <c r="C48996" s="1">
        <v>0</v>
      </c>
    </row>
    <row r="48997" spans="1:3" x14ac:dyDescent="0.25">
      <c r="A48997" s="1" t="s">
        <v>49000</v>
      </c>
      <c r="B48997" s="1">
        <v>0</v>
      </c>
      <c r="C48997" s="1">
        <v>0</v>
      </c>
    </row>
    <row r="48998" spans="1:3" x14ac:dyDescent="0.25">
      <c r="A48998" s="1" t="s">
        <v>49001</v>
      </c>
      <c r="B48998" s="1">
        <v>0</v>
      </c>
      <c r="C48998" s="1">
        <v>0</v>
      </c>
    </row>
    <row r="48999" spans="1:3" x14ac:dyDescent="0.25">
      <c r="A48999" s="1" t="s">
        <v>49002</v>
      </c>
      <c r="B48999" s="1">
        <v>0</v>
      </c>
      <c r="C48999" s="1">
        <v>0</v>
      </c>
    </row>
    <row r="49000" spans="1:3" x14ac:dyDescent="0.25">
      <c r="A49000" s="1" t="s">
        <v>49003</v>
      </c>
      <c r="B49000" s="1">
        <v>0</v>
      </c>
      <c r="C49000" s="1">
        <v>0</v>
      </c>
    </row>
    <row r="49001" spans="1:3" x14ac:dyDescent="0.25">
      <c r="A49001" s="1" t="s">
        <v>49004</v>
      </c>
      <c r="B49001" s="1">
        <v>65.599999999999994</v>
      </c>
      <c r="C49001" s="1">
        <v>0</v>
      </c>
    </row>
    <row r="49002" spans="1:3" x14ac:dyDescent="0.25">
      <c r="A49002" s="1" t="s">
        <v>49005</v>
      </c>
      <c r="B49002" s="1">
        <v>118.6</v>
      </c>
      <c r="C49002" s="1">
        <v>0</v>
      </c>
    </row>
    <row r="49003" spans="1:3" x14ac:dyDescent="0.25">
      <c r="A49003" s="1" t="s">
        <v>49006</v>
      </c>
      <c r="B49003" s="1">
        <v>86.9</v>
      </c>
      <c r="C49003" s="1">
        <v>0</v>
      </c>
    </row>
    <row r="49004" spans="1:3" x14ac:dyDescent="0.25">
      <c r="A49004" s="1" t="s">
        <v>49007</v>
      </c>
      <c r="B49004" s="1">
        <v>100.3</v>
      </c>
      <c r="C49004" s="1">
        <v>0</v>
      </c>
    </row>
    <row r="49005" spans="1:3" x14ac:dyDescent="0.25">
      <c r="A49005" s="1" t="s">
        <v>49008</v>
      </c>
      <c r="B49005" s="1">
        <v>155.5</v>
      </c>
      <c r="C49005" s="1">
        <v>0</v>
      </c>
    </row>
    <row r="49006" spans="1:3" x14ac:dyDescent="0.25">
      <c r="A49006" s="1" t="s">
        <v>49009</v>
      </c>
      <c r="B49006" s="1">
        <v>126.7</v>
      </c>
      <c r="C49006" s="1">
        <v>0</v>
      </c>
    </row>
    <row r="49007" spans="1:3" x14ac:dyDescent="0.25">
      <c r="A49007" s="1" t="s">
        <v>49010</v>
      </c>
      <c r="B49007" s="1">
        <v>145.6</v>
      </c>
      <c r="C49007" s="1">
        <v>0</v>
      </c>
    </row>
    <row r="49008" spans="1:3" x14ac:dyDescent="0.25">
      <c r="A49008" s="1" t="s">
        <v>49011</v>
      </c>
      <c r="B49008" s="1">
        <v>177.2</v>
      </c>
      <c r="C49008" s="1">
        <v>0</v>
      </c>
    </row>
    <row r="49009" spans="1:3" x14ac:dyDescent="0.25">
      <c r="A49009" s="1" t="s">
        <v>49012</v>
      </c>
      <c r="B49009" s="1">
        <v>137.80000000000001</v>
      </c>
      <c r="C49009" s="1">
        <v>0</v>
      </c>
    </row>
    <row r="49010" spans="1:3" x14ac:dyDescent="0.25">
      <c r="A49010" s="1" t="s">
        <v>49013</v>
      </c>
      <c r="B49010" s="1">
        <v>107.2</v>
      </c>
      <c r="C49010" s="1">
        <v>0</v>
      </c>
    </row>
    <row r="49011" spans="1:3" x14ac:dyDescent="0.25">
      <c r="A49011" s="1" t="s">
        <v>49014</v>
      </c>
      <c r="B49011" s="1">
        <v>94.3</v>
      </c>
      <c r="C49011" s="1">
        <v>0</v>
      </c>
    </row>
    <row r="49012" spans="1:3" x14ac:dyDescent="0.25">
      <c r="A49012" s="1" t="s">
        <v>49015</v>
      </c>
      <c r="B49012" s="1">
        <v>68.2</v>
      </c>
      <c r="C49012" s="1">
        <v>0</v>
      </c>
    </row>
    <row r="49013" spans="1:3" x14ac:dyDescent="0.25">
      <c r="A49013" s="1" t="s">
        <v>49016</v>
      </c>
      <c r="B49013" s="1">
        <v>58.4</v>
      </c>
      <c r="C49013" s="1">
        <v>0</v>
      </c>
    </row>
    <row r="49014" spans="1:3" x14ac:dyDescent="0.25">
      <c r="A49014" s="1" t="s">
        <v>49017</v>
      </c>
      <c r="B49014" s="1">
        <v>53.6</v>
      </c>
      <c r="C49014" s="1">
        <v>0</v>
      </c>
    </row>
    <row r="49015" spans="1:3" x14ac:dyDescent="0.25">
      <c r="A49015" s="1" t="s">
        <v>49018</v>
      </c>
      <c r="B49015" s="1">
        <v>48</v>
      </c>
      <c r="C49015" s="1">
        <v>120.5</v>
      </c>
    </row>
    <row r="49016" spans="1:3" x14ac:dyDescent="0.25">
      <c r="A49016" s="1" t="s">
        <v>49019</v>
      </c>
      <c r="B49016" s="1">
        <v>41.3</v>
      </c>
      <c r="C49016" s="1">
        <v>251.2</v>
      </c>
    </row>
    <row r="49017" spans="1:3" x14ac:dyDescent="0.25">
      <c r="A49017" s="1" t="s">
        <v>49020</v>
      </c>
      <c r="B49017" s="1">
        <v>32.700000000000003</v>
      </c>
      <c r="C49017" s="1">
        <v>200.4</v>
      </c>
    </row>
    <row r="49018" spans="1:3" x14ac:dyDescent="0.25">
      <c r="A49018" s="1" t="s">
        <v>49021</v>
      </c>
      <c r="B49018" s="1">
        <v>31.8</v>
      </c>
      <c r="C49018" s="1">
        <v>143.6</v>
      </c>
    </row>
    <row r="49019" spans="1:3" x14ac:dyDescent="0.25">
      <c r="A49019" s="1" t="s">
        <v>49022</v>
      </c>
      <c r="B49019" s="1">
        <v>26.1</v>
      </c>
      <c r="C49019" s="1">
        <v>232.7</v>
      </c>
    </row>
    <row r="49020" spans="1:3" x14ac:dyDescent="0.25">
      <c r="A49020" s="1" t="s">
        <v>49023</v>
      </c>
      <c r="B49020" s="1">
        <v>0</v>
      </c>
      <c r="C49020" s="1">
        <v>285.10000000000002</v>
      </c>
    </row>
    <row r="49021" spans="1:3" x14ac:dyDescent="0.25">
      <c r="A49021" s="1" t="s">
        <v>49024</v>
      </c>
      <c r="B49021" s="1">
        <v>0</v>
      </c>
      <c r="C49021" s="1">
        <v>278.60000000000002</v>
      </c>
    </row>
    <row r="49022" spans="1:3" x14ac:dyDescent="0.25">
      <c r="A49022" s="1" t="s">
        <v>49025</v>
      </c>
      <c r="B49022" s="1">
        <v>0</v>
      </c>
      <c r="C49022" s="1">
        <v>255.5</v>
      </c>
    </row>
    <row r="49023" spans="1:3" x14ac:dyDescent="0.25">
      <c r="A49023" s="1" t="s">
        <v>49026</v>
      </c>
      <c r="B49023" s="1">
        <v>0</v>
      </c>
      <c r="C49023" s="1">
        <v>207.2</v>
      </c>
    </row>
    <row r="49024" spans="1:3" x14ac:dyDescent="0.25">
      <c r="A49024" s="1" t="s">
        <v>49027</v>
      </c>
      <c r="B49024" s="1">
        <v>0</v>
      </c>
      <c r="C49024" s="1">
        <v>133.6</v>
      </c>
    </row>
    <row r="49025" spans="1:3" x14ac:dyDescent="0.25">
      <c r="A49025" s="1" t="s">
        <v>49028</v>
      </c>
      <c r="B49025" s="1">
        <v>0</v>
      </c>
      <c r="C49025" s="1">
        <v>107.8</v>
      </c>
    </row>
    <row r="49026" spans="1:3" x14ac:dyDescent="0.25">
      <c r="A49026" s="1" t="s">
        <v>49029</v>
      </c>
      <c r="B49026" s="1">
        <v>0</v>
      </c>
      <c r="C49026" s="1">
        <v>93.3</v>
      </c>
    </row>
    <row r="49027" spans="1:3" x14ac:dyDescent="0.25">
      <c r="A49027" s="1" t="s">
        <v>49030</v>
      </c>
      <c r="B49027" s="1">
        <v>0</v>
      </c>
      <c r="C49027" s="1">
        <v>80.900000000000006</v>
      </c>
    </row>
    <row r="49028" spans="1:3" x14ac:dyDescent="0.25">
      <c r="A49028" s="1" t="s">
        <v>49031</v>
      </c>
      <c r="B49028" s="1">
        <v>0</v>
      </c>
      <c r="C49028" s="1">
        <v>71.599999999999994</v>
      </c>
    </row>
    <row r="49029" spans="1:3" x14ac:dyDescent="0.25">
      <c r="A49029" s="1" t="s">
        <v>49032</v>
      </c>
      <c r="B49029" s="1">
        <v>0</v>
      </c>
      <c r="C49029" s="1">
        <v>67.5</v>
      </c>
    </row>
    <row r="49030" spans="1:3" x14ac:dyDescent="0.25">
      <c r="A49030" s="1" t="s">
        <v>49033</v>
      </c>
      <c r="B49030" s="1">
        <v>0</v>
      </c>
      <c r="C49030" s="1">
        <v>65.2</v>
      </c>
    </row>
    <row r="49031" spans="1:3" x14ac:dyDescent="0.25">
      <c r="A49031" s="1" t="s">
        <v>49034</v>
      </c>
      <c r="B49031" s="1">
        <v>0</v>
      </c>
      <c r="C49031" s="1">
        <v>61.7</v>
      </c>
    </row>
    <row r="49032" spans="1:3" x14ac:dyDescent="0.25">
      <c r="A49032" s="1" t="s">
        <v>49035</v>
      </c>
      <c r="B49032" s="1">
        <v>0</v>
      </c>
      <c r="C49032" s="1">
        <v>61.6</v>
      </c>
    </row>
    <row r="49033" spans="1:3" x14ac:dyDescent="0.25">
      <c r="A49033" s="1" t="s">
        <v>49036</v>
      </c>
      <c r="B49033" s="1">
        <v>0</v>
      </c>
      <c r="C49033" s="1">
        <v>53.1</v>
      </c>
    </row>
    <row r="49034" spans="1:3" x14ac:dyDescent="0.25">
      <c r="A49034" s="1" t="s">
        <v>49037</v>
      </c>
      <c r="B49034" s="1">
        <v>0</v>
      </c>
      <c r="C49034" s="1">
        <v>49.2</v>
      </c>
    </row>
    <row r="49035" spans="1:3" x14ac:dyDescent="0.25">
      <c r="A49035" s="1" t="s">
        <v>49038</v>
      </c>
      <c r="B49035" s="1">
        <v>0</v>
      </c>
      <c r="C49035" s="1">
        <v>44.4</v>
      </c>
    </row>
    <row r="49036" spans="1:3" x14ac:dyDescent="0.25">
      <c r="A49036" s="1" t="s">
        <v>49039</v>
      </c>
      <c r="B49036" s="1">
        <v>0</v>
      </c>
      <c r="C49036" s="1">
        <v>24.3</v>
      </c>
    </row>
    <row r="49037" spans="1:3" x14ac:dyDescent="0.25">
      <c r="A49037" s="1" t="s">
        <v>49040</v>
      </c>
      <c r="B49037" s="1">
        <v>0</v>
      </c>
      <c r="C49037" s="1">
        <v>0</v>
      </c>
    </row>
    <row r="49038" spans="1:3" x14ac:dyDescent="0.25">
      <c r="A49038" s="1" t="s">
        <v>49041</v>
      </c>
      <c r="B49038" s="1">
        <v>0</v>
      </c>
      <c r="C49038" s="1">
        <v>0</v>
      </c>
    </row>
    <row r="49039" spans="1:3" x14ac:dyDescent="0.25">
      <c r="A49039" s="1" t="s">
        <v>49042</v>
      </c>
      <c r="B49039" s="1">
        <v>0</v>
      </c>
      <c r="C49039" s="1">
        <v>0</v>
      </c>
    </row>
    <row r="49040" spans="1:3" x14ac:dyDescent="0.25">
      <c r="A49040" s="1" t="s">
        <v>49043</v>
      </c>
      <c r="B49040" s="1">
        <v>0</v>
      </c>
      <c r="C49040" s="1">
        <v>0</v>
      </c>
    </row>
    <row r="49041" spans="1:3" x14ac:dyDescent="0.25">
      <c r="A49041" s="1" t="s">
        <v>49044</v>
      </c>
      <c r="B49041" s="1">
        <v>0</v>
      </c>
      <c r="C49041" s="1">
        <v>0</v>
      </c>
    </row>
    <row r="49042" spans="1:3" x14ac:dyDescent="0.25">
      <c r="A49042" s="1" t="s">
        <v>49045</v>
      </c>
      <c r="B49042" s="1">
        <v>0</v>
      </c>
      <c r="C49042" s="1">
        <v>0</v>
      </c>
    </row>
    <row r="49043" spans="1:3" x14ac:dyDescent="0.25">
      <c r="A49043" s="1" t="s">
        <v>49046</v>
      </c>
      <c r="B49043" s="1">
        <v>0</v>
      </c>
      <c r="C49043" s="1">
        <v>0</v>
      </c>
    </row>
    <row r="49044" spans="1:3" x14ac:dyDescent="0.25">
      <c r="A49044" s="1" t="s">
        <v>49047</v>
      </c>
      <c r="B49044" s="1">
        <v>0</v>
      </c>
      <c r="C49044" s="1">
        <v>0</v>
      </c>
    </row>
    <row r="49045" spans="1:3" x14ac:dyDescent="0.25">
      <c r="A49045" s="1" t="s">
        <v>49048</v>
      </c>
      <c r="B49045" s="1">
        <v>0</v>
      </c>
      <c r="C49045" s="1">
        <v>0</v>
      </c>
    </row>
    <row r="49046" spans="1:3" x14ac:dyDescent="0.25">
      <c r="A49046" s="1" t="s">
        <v>49049</v>
      </c>
      <c r="B49046" s="1">
        <v>0</v>
      </c>
      <c r="C49046" s="1">
        <v>0</v>
      </c>
    </row>
    <row r="49047" spans="1:3" x14ac:dyDescent="0.25">
      <c r="A49047" s="1" t="s">
        <v>49050</v>
      </c>
      <c r="B49047" s="1">
        <v>0</v>
      </c>
      <c r="C49047" s="1">
        <v>0</v>
      </c>
    </row>
    <row r="49048" spans="1:3" x14ac:dyDescent="0.25">
      <c r="A49048" s="1" t="s">
        <v>49051</v>
      </c>
      <c r="B49048" s="1">
        <v>0</v>
      </c>
      <c r="C49048" s="1">
        <v>0</v>
      </c>
    </row>
    <row r="49049" spans="1:3" x14ac:dyDescent="0.25">
      <c r="A49049" s="1" t="s">
        <v>49052</v>
      </c>
      <c r="B49049" s="1">
        <v>0</v>
      </c>
      <c r="C49049" s="1">
        <v>0</v>
      </c>
    </row>
    <row r="49050" spans="1:3" x14ac:dyDescent="0.25">
      <c r="A49050" s="1" t="s">
        <v>49053</v>
      </c>
      <c r="B49050" s="1">
        <v>0</v>
      </c>
      <c r="C49050" s="1">
        <v>0</v>
      </c>
    </row>
    <row r="49051" spans="1:3" x14ac:dyDescent="0.25">
      <c r="A49051" s="1" t="s">
        <v>49054</v>
      </c>
      <c r="B49051" s="1">
        <v>0</v>
      </c>
      <c r="C49051" s="1">
        <v>0</v>
      </c>
    </row>
    <row r="49052" spans="1:3" x14ac:dyDescent="0.25">
      <c r="A49052" s="1" t="s">
        <v>49055</v>
      </c>
      <c r="B49052" s="1">
        <v>0</v>
      </c>
      <c r="C49052" s="1">
        <v>0</v>
      </c>
    </row>
    <row r="49053" spans="1:3" x14ac:dyDescent="0.25">
      <c r="A49053" s="1" t="s">
        <v>49056</v>
      </c>
      <c r="B49053" s="1">
        <v>0</v>
      </c>
      <c r="C49053" s="1">
        <v>0</v>
      </c>
    </row>
    <row r="49054" spans="1:3" x14ac:dyDescent="0.25">
      <c r="A49054" s="1" t="s">
        <v>49057</v>
      </c>
      <c r="B49054" s="1">
        <v>0</v>
      </c>
      <c r="C49054" s="1">
        <v>0</v>
      </c>
    </row>
    <row r="49055" spans="1:3" x14ac:dyDescent="0.25">
      <c r="A49055" s="1" t="s">
        <v>49058</v>
      </c>
      <c r="B49055" s="1">
        <v>0</v>
      </c>
      <c r="C49055" s="1">
        <v>0</v>
      </c>
    </row>
    <row r="49056" spans="1:3" x14ac:dyDescent="0.25">
      <c r="A49056" s="1" t="s">
        <v>49059</v>
      </c>
      <c r="B49056" s="1">
        <v>0</v>
      </c>
      <c r="C49056" s="1">
        <v>0</v>
      </c>
    </row>
    <row r="49057" spans="1:3" x14ac:dyDescent="0.25">
      <c r="A49057" s="1" t="s">
        <v>49060</v>
      </c>
      <c r="B49057" s="1">
        <v>0</v>
      </c>
      <c r="C49057" s="1">
        <v>0</v>
      </c>
    </row>
    <row r="49058" spans="1:3" x14ac:dyDescent="0.25">
      <c r="A49058" s="1" t="s">
        <v>49061</v>
      </c>
      <c r="B49058" s="1">
        <v>0</v>
      </c>
      <c r="C49058" s="1">
        <v>0</v>
      </c>
    </row>
    <row r="49059" spans="1:3" x14ac:dyDescent="0.25">
      <c r="A49059" s="1" t="s">
        <v>49062</v>
      </c>
      <c r="B49059" s="1">
        <v>0</v>
      </c>
      <c r="C49059" s="1">
        <v>0</v>
      </c>
    </row>
    <row r="49060" spans="1:3" x14ac:dyDescent="0.25">
      <c r="A49060" s="1" t="s">
        <v>49063</v>
      </c>
      <c r="B49060" s="1">
        <v>0</v>
      </c>
      <c r="C49060" s="1">
        <v>0</v>
      </c>
    </row>
    <row r="49061" spans="1:3" x14ac:dyDescent="0.25">
      <c r="A49061" s="1" t="s">
        <v>49064</v>
      </c>
      <c r="B49061" s="1">
        <v>0</v>
      </c>
      <c r="C49061" s="1">
        <v>0</v>
      </c>
    </row>
    <row r="49062" spans="1:3" x14ac:dyDescent="0.25">
      <c r="A49062" s="1" t="s">
        <v>49065</v>
      </c>
      <c r="B49062" s="1">
        <v>0</v>
      </c>
      <c r="C49062" s="1">
        <v>0</v>
      </c>
    </row>
    <row r="49063" spans="1:3" x14ac:dyDescent="0.25">
      <c r="A49063" s="1" t="s">
        <v>49066</v>
      </c>
      <c r="B49063" s="1">
        <v>0</v>
      </c>
      <c r="C49063" s="1">
        <v>0</v>
      </c>
    </row>
    <row r="49064" spans="1:3" x14ac:dyDescent="0.25">
      <c r="A49064" s="1" t="s">
        <v>49067</v>
      </c>
      <c r="B49064" s="1">
        <v>0</v>
      </c>
      <c r="C49064" s="1">
        <v>0</v>
      </c>
    </row>
    <row r="49065" spans="1:3" x14ac:dyDescent="0.25">
      <c r="A49065" s="1" t="s">
        <v>49068</v>
      </c>
      <c r="B49065" s="1">
        <v>0</v>
      </c>
      <c r="C49065" s="1">
        <v>0</v>
      </c>
    </row>
    <row r="49066" spans="1:3" x14ac:dyDescent="0.25">
      <c r="A49066" s="1" t="s">
        <v>49069</v>
      </c>
      <c r="B49066" s="1">
        <v>0</v>
      </c>
      <c r="C49066" s="1">
        <v>0</v>
      </c>
    </row>
    <row r="49067" spans="1:3" x14ac:dyDescent="0.25">
      <c r="A49067" s="1" t="s">
        <v>49070</v>
      </c>
      <c r="B49067" s="1">
        <v>0</v>
      </c>
      <c r="C49067" s="1">
        <v>0</v>
      </c>
    </row>
    <row r="49068" spans="1:3" x14ac:dyDescent="0.25">
      <c r="A49068" s="1" t="s">
        <v>49071</v>
      </c>
      <c r="B49068" s="1">
        <v>0</v>
      </c>
      <c r="C49068" s="1">
        <v>0</v>
      </c>
    </row>
    <row r="49069" spans="1:3" x14ac:dyDescent="0.25">
      <c r="A49069" s="1" t="s">
        <v>49072</v>
      </c>
      <c r="B49069" s="1">
        <v>0</v>
      </c>
      <c r="C49069" s="1">
        <v>0</v>
      </c>
    </row>
    <row r="49070" spans="1:3" x14ac:dyDescent="0.25">
      <c r="A49070" s="1" t="s">
        <v>49073</v>
      </c>
      <c r="B49070" s="1">
        <v>0</v>
      </c>
      <c r="C49070" s="1">
        <v>0</v>
      </c>
    </row>
    <row r="49071" spans="1:3" x14ac:dyDescent="0.25">
      <c r="A49071" s="1" t="s">
        <v>49074</v>
      </c>
      <c r="B49071" s="1">
        <v>0</v>
      </c>
      <c r="C49071" s="1">
        <v>0</v>
      </c>
    </row>
    <row r="49072" spans="1:3" x14ac:dyDescent="0.25">
      <c r="A49072" s="1" t="s">
        <v>49075</v>
      </c>
      <c r="B49072" s="1">
        <v>0</v>
      </c>
      <c r="C49072" s="1">
        <v>0</v>
      </c>
    </row>
    <row r="49073" spans="1:3" x14ac:dyDescent="0.25">
      <c r="A49073" s="1" t="s">
        <v>49076</v>
      </c>
      <c r="B49073" s="1">
        <v>0</v>
      </c>
      <c r="C49073" s="1">
        <v>0</v>
      </c>
    </row>
    <row r="49074" spans="1:3" x14ac:dyDescent="0.25">
      <c r="A49074" s="1" t="s">
        <v>49077</v>
      </c>
      <c r="B49074" s="1">
        <v>0</v>
      </c>
      <c r="C49074" s="1">
        <v>0</v>
      </c>
    </row>
    <row r="49075" spans="1:3" x14ac:dyDescent="0.25">
      <c r="A49075" s="1" t="s">
        <v>49078</v>
      </c>
      <c r="B49075" s="1">
        <v>0</v>
      </c>
      <c r="C49075" s="1">
        <v>0</v>
      </c>
    </row>
    <row r="49076" spans="1:3" x14ac:dyDescent="0.25">
      <c r="A49076" s="1" t="s">
        <v>49079</v>
      </c>
      <c r="B49076" s="1">
        <v>0</v>
      </c>
      <c r="C49076" s="1">
        <v>0</v>
      </c>
    </row>
    <row r="49077" spans="1:3" x14ac:dyDescent="0.25">
      <c r="A49077" s="1" t="s">
        <v>49080</v>
      </c>
      <c r="B49077" s="1">
        <v>0</v>
      </c>
      <c r="C49077" s="1">
        <v>0</v>
      </c>
    </row>
    <row r="49078" spans="1:3" x14ac:dyDescent="0.25">
      <c r="A49078" s="1" t="s">
        <v>49081</v>
      </c>
      <c r="B49078" s="1">
        <v>0</v>
      </c>
      <c r="C49078" s="1">
        <v>0</v>
      </c>
    </row>
    <row r="49079" spans="1:3" x14ac:dyDescent="0.25">
      <c r="A49079" s="1" t="s">
        <v>49082</v>
      </c>
      <c r="B49079" s="1">
        <v>0</v>
      </c>
      <c r="C49079" s="1">
        <v>0</v>
      </c>
    </row>
    <row r="49080" spans="1:3" x14ac:dyDescent="0.25">
      <c r="A49080" s="1" t="s">
        <v>49083</v>
      </c>
      <c r="B49080" s="1">
        <v>0</v>
      </c>
      <c r="C49080" s="1">
        <v>0</v>
      </c>
    </row>
    <row r="49081" spans="1:3" x14ac:dyDescent="0.25">
      <c r="A49081" s="1" t="s">
        <v>49084</v>
      </c>
      <c r="B49081" s="1">
        <v>0</v>
      </c>
      <c r="C49081" s="1">
        <v>0</v>
      </c>
    </row>
    <row r="49082" spans="1:3" x14ac:dyDescent="0.25">
      <c r="A49082" s="1" t="s">
        <v>49085</v>
      </c>
      <c r="B49082" s="1">
        <v>0</v>
      </c>
      <c r="C49082" s="1">
        <v>0</v>
      </c>
    </row>
    <row r="49083" spans="1:3" x14ac:dyDescent="0.25">
      <c r="A49083" s="1" t="s">
        <v>49086</v>
      </c>
      <c r="B49083" s="1">
        <v>0</v>
      </c>
      <c r="C49083" s="1">
        <v>0</v>
      </c>
    </row>
    <row r="49084" spans="1:3" x14ac:dyDescent="0.25">
      <c r="A49084" s="1" t="s">
        <v>49087</v>
      </c>
      <c r="B49084" s="1">
        <v>0</v>
      </c>
      <c r="C49084" s="1">
        <v>0</v>
      </c>
    </row>
    <row r="49085" spans="1:3" x14ac:dyDescent="0.25">
      <c r="A49085" s="1" t="s">
        <v>49088</v>
      </c>
      <c r="B49085" s="1">
        <v>0</v>
      </c>
      <c r="C49085" s="1">
        <v>0</v>
      </c>
    </row>
    <row r="49086" spans="1:3" x14ac:dyDescent="0.25">
      <c r="A49086" s="1" t="s">
        <v>49089</v>
      </c>
      <c r="B49086" s="1">
        <v>0</v>
      </c>
      <c r="C49086" s="1">
        <v>0</v>
      </c>
    </row>
    <row r="49087" spans="1:3" x14ac:dyDescent="0.25">
      <c r="A49087" s="1" t="s">
        <v>49090</v>
      </c>
      <c r="B49087" s="1">
        <v>0</v>
      </c>
      <c r="C49087" s="1">
        <v>0</v>
      </c>
    </row>
    <row r="49088" spans="1:3" x14ac:dyDescent="0.25">
      <c r="A49088" s="1" t="s">
        <v>49091</v>
      </c>
      <c r="B49088" s="1">
        <v>0</v>
      </c>
      <c r="C49088" s="1">
        <v>0</v>
      </c>
    </row>
    <row r="49089" spans="1:3" x14ac:dyDescent="0.25">
      <c r="A49089" s="1" t="s">
        <v>49092</v>
      </c>
      <c r="B49089" s="1">
        <v>0</v>
      </c>
      <c r="C49089" s="1">
        <v>0</v>
      </c>
    </row>
    <row r="49090" spans="1:3" x14ac:dyDescent="0.25">
      <c r="A49090" s="1" t="s">
        <v>49093</v>
      </c>
      <c r="B49090" s="1">
        <v>0</v>
      </c>
      <c r="C49090" s="1">
        <v>0</v>
      </c>
    </row>
    <row r="49091" spans="1:3" x14ac:dyDescent="0.25">
      <c r="A49091" s="1" t="s">
        <v>49094</v>
      </c>
      <c r="B49091" s="1">
        <v>0</v>
      </c>
      <c r="C49091" s="1">
        <v>0</v>
      </c>
    </row>
    <row r="49092" spans="1:3" x14ac:dyDescent="0.25">
      <c r="A49092" s="1" t="s">
        <v>49095</v>
      </c>
      <c r="B49092" s="1">
        <v>0</v>
      </c>
      <c r="C49092" s="1">
        <v>0</v>
      </c>
    </row>
    <row r="49093" spans="1:3" x14ac:dyDescent="0.25">
      <c r="A49093" s="1" t="s">
        <v>49096</v>
      </c>
      <c r="B49093" s="1">
        <v>0</v>
      </c>
      <c r="C49093" s="1">
        <v>0</v>
      </c>
    </row>
    <row r="49094" spans="1:3" x14ac:dyDescent="0.25">
      <c r="A49094" s="1" t="s">
        <v>49097</v>
      </c>
      <c r="B49094" s="1">
        <v>0</v>
      </c>
      <c r="C49094" s="1">
        <v>0</v>
      </c>
    </row>
    <row r="49095" spans="1:3" x14ac:dyDescent="0.25">
      <c r="A49095" s="1" t="s">
        <v>49098</v>
      </c>
      <c r="B49095" s="1">
        <v>0</v>
      </c>
      <c r="C49095" s="1">
        <v>0</v>
      </c>
    </row>
    <row r="49096" spans="1:3" x14ac:dyDescent="0.25">
      <c r="A49096" s="1" t="s">
        <v>49099</v>
      </c>
      <c r="B49096" s="1">
        <v>0</v>
      </c>
      <c r="C49096" s="1">
        <v>0</v>
      </c>
    </row>
    <row r="49097" spans="1:3" x14ac:dyDescent="0.25">
      <c r="A49097" s="1" t="s">
        <v>49100</v>
      </c>
      <c r="B49097" s="1">
        <v>0</v>
      </c>
      <c r="C49097" s="1">
        <v>0</v>
      </c>
    </row>
    <row r="49098" spans="1:3" x14ac:dyDescent="0.25">
      <c r="A49098" s="1" t="s">
        <v>49101</v>
      </c>
      <c r="B49098" s="1">
        <v>0</v>
      </c>
      <c r="C49098" s="1">
        <v>0</v>
      </c>
    </row>
    <row r="49099" spans="1:3" x14ac:dyDescent="0.25">
      <c r="A49099" s="1" t="s">
        <v>49102</v>
      </c>
      <c r="B49099" s="1">
        <v>0</v>
      </c>
      <c r="C49099" s="1">
        <v>0</v>
      </c>
    </row>
    <row r="49100" spans="1:3" x14ac:dyDescent="0.25">
      <c r="A49100" s="1" t="s">
        <v>49103</v>
      </c>
      <c r="B49100" s="1">
        <v>0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57.4</v>
      </c>
      <c r="C49113" s="1">
        <v>0</v>
      </c>
    </row>
    <row r="49114" spans="1:3" x14ac:dyDescent="0.25">
      <c r="A49114" s="1" t="s">
        <v>49117</v>
      </c>
      <c r="B49114" s="1">
        <v>43.6</v>
      </c>
      <c r="C49114" s="1">
        <v>0</v>
      </c>
    </row>
    <row r="49115" spans="1:3" x14ac:dyDescent="0.25">
      <c r="A49115" s="1" t="s">
        <v>49118</v>
      </c>
      <c r="B49115" s="1">
        <v>113</v>
      </c>
      <c r="C49115" s="1">
        <v>0</v>
      </c>
    </row>
    <row r="49116" spans="1:3" x14ac:dyDescent="0.25">
      <c r="A49116" s="1" t="s">
        <v>49119</v>
      </c>
      <c r="B49116" s="1">
        <v>33.4</v>
      </c>
      <c r="C49116" s="1">
        <v>0</v>
      </c>
    </row>
    <row r="49117" spans="1:3" x14ac:dyDescent="0.25">
      <c r="A49117" s="1" t="s">
        <v>49120</v>
      </c>
      <c r="B49117" s="1">
        <v>97.2</v>
      </c>
      <c r="C49117" s="1">
        <v>0</v>
      </c>
    </row>
    <row r="49118" spans="1:3" x14ac:dyDescent="0.25">
      <c r="A49118" s="1" t="s">
        <v>49121</v>
      </c>
      <c r="B49118" s="1">
        <v>138.4</v>
      </c>
      <c r="C49118" s="1">
        <v>0</v>
      </c>
    </row>
    <row r="49119" spans="1:3" x14ac:dyDescent="0.25">
      <c r="A49119" s="1" t="s">
        <v>49122</v>
      </c>
      <c r="B49119" s="1">
        <v>91.1</v>
      </c>
      <c r="C49119" s="1">
        <v>0</v>
      </c>
    </row>
    <row r="49120" spans="1:3" x14ac:dyDescent="0.25">
      <c r="A49120" s="1" t="s">
        <v>49123</v>
      </c>
      <c r="B49120" s="1">
        <v>163.30000000000001</v>
      </c>
      <c r="C49120" s="1">
        <v>0</v>
      </c>
    </row>
    <row r="49121" spans="1:3" x14ac:dyDescent="0.25">
      <c r="A49121" s="1" t="s">
        <v>49124</v>
      </c>
      <c r="B49121" s="1">
        <v>189.2</v>
      </c>
      <c r="C49121" s="1">
        <v>0</v>
      </c>
    </row>
    <row r="49122" spans="1:3" x14ac:dyDescent="0.25">
      <c r="A49122" s="1" t="s">
        <v>49125</v>
      </c>
      <c r="B49122" s="1">
        <v>131.69999999999999</v>
      </c>
      <c r="C49122" s="1">
        <v>0</v>
      </c>
    </row>
    <row r="49123" spans="1:3" x14ac:dyDescent="0.25">
      <c r="A49123" s="1" t="s">
        <v>49126</v>
      </c>
      <c r="B49123" s="1">
        <v>142.9</v>
      </c>
      <c r="C49123" s="1">
        <v>0</v>
      </c>
    </row>
    <row r="49124" spans="1:3" x14ac:dyDescent="0.25">
      <c r="A49124" s="1" t="s">
        <v>49127</v>
      </c>
      <c r="B49124" s="1">
        <v>138.80000000000001</v>
      </c>
      <c r="C49124" s="1">
        <v>0</v>
      </c>
    </row>
    <row r="49125" spans="1:3" x14ac:dyDescent="0.25">
      <c r="A49125" s="1" t="s">
        <v>49128</v>
      </c>
      <c r="B49125" s="1">
        <v>102.3</v>
      </c>
      <c r="C49125" s="1">
        <v>0</v>
      </c>
    </row>
    <row r="49126" spans="1:3" x14ac:dyDescent="0.25">
      <c r="A49126" s="1" t="s">
        <v>49129</v>
      </c>
      <c r="B49126" s="1">
        <v>85.1</v>
      </c>
      <c r="C49126" s="1">
        <v>0</v>
      </c>
    </row>
    <row r="49127" spans="1:3" x14ac:dyDescent="0.25">
      <c r="A49127" s="1" t="s">
        <v>49130</v>
      </c>
      <c r="B49127" s="1">
        <v>74.099999999999994</v>
      </c>
      <c r="C49127" s="1">
        <v>0</v>
      </c>
    </row>
    <row r="49128" spans="1:3" x14ac:dyDescent="0.25">
      <c r="A49128" s="1" t="s">
        <v>49131</v>
      </c>
      <c r="B49128" s="1">
        <v>55.7</v>
      </c>
      <c r="C49128" s="1">
        <v>94.6</v>
      </c>
    </row>
    <row r="49129" spans="1:3" x14ac:dyDescent="0.25">
      <c r="A49129" s="1" t="s">
        <v>49132</v>
      </c>
      <c r="B49129" s="1">
        <v>57.5</v>
      </c>
      <c r="C49129" s="1">
        <v>133.6</v>
      </c>
    </row>
    <row r="49130" spans="1:3" x14ac:dyDescent="0.25">
      <c r="A49130" s="1" t="s">
        <v>49133</v>
      </c>
      <c r="B49130" s="1">
        <v>57.1</v>
      </c>
      <c r="C49130" s="1">
        <v>44.3</v>
      </c>
    </row>
    <row r="49131" spans="1:3" x14ac:dyDescent="0.25">
      <c r="A49131" s="1" t="s">
        <v>49134</v>
      </c>
      <c r="B49131" s="1">
        <v>55.5</v>
      </c>
      <c r="C49131" s="1">
        <v>57.6</v>
      </c>
    </row>
    <row r="49132" spans="1:3" x14ac:dyDescent="0.25">
      <c r="A49132" s="1" t="s">
        <v>49135</v>
      </c>
      <c r="B49132" s="1">
        <v>49.1</v>
      </c>
      <c r="C49132" s="1">
        <v>100.5</v>
      </c>
    </row>
    <row r="49133" spans="1:3" x14ac:dyDescent="0.25">
      <c r="A49133" s="1" t="s">
        <v>49136</v>
      </c>
      <c r="B49133" s="1">
        <v>43.5</v>
      </c>
      <c r="C49133" s="1">
        <v>80.3</v>
      </c>
    </row>
    <row r="49134" spans="1:3" x14ac:dyDescent="0.25">
      <c r="A49134" s="1" t="s">
        <v>49137</v>
      </c>
      <c r="B49134" s="1">
        <v>37.5</v>
      </c>
      <c r="C49134" s="1">
        <v>109.3</v>
      </c>
    </row>
    <row r="49135" spans="1:3" x14ac:dyDescent="0.25">
      <c r="A49135" s="1" t="s">
        <v>49138</v>
      </c>
      <c r="B49135" s="1">
        <v>32.299999999999997</v>
      </c>
      <c r="C49135" s="1">
        <v>132.9</v>
      </c>
    </row>
    <row r="49136" spans="1:3" x14ac:dyDescent="0.25">
      <c r="A49136" s="1" t="s">
        <v>49139</v>
      </c>
      <c r="B49136" s="1">
        <v>0</v>
      </c>
      <c r="C49136" s="1">
        <v>105</v>
      </c>
    </row>
    <row r="49137" spans="1:3" x14ac:dyDescent="0.25">
      <c r="A49137" s="1" t="s">
        <v>49140</v>
      </c>
      <c r="B49137" s="1">
        <v>0</v>
      </c>
      <c r="C49137" s="1">
        <v>106</v>
      </c>
    </row>
    <row r="49138" spans="1:3" x14ac:dyDescent="0.25">
      <c r="A49138" s="1" t="s">
        <v>49141</v>
      </c>
      <c r="B49138" s="1">
        <v>0</v>
      </c>
      <c r="C49138" s="1">
        <v>88.9</v>
      </c>
    </row>
    <row r="49139" spans="1:3" x14ac:dyDescent="0.25">
      <c r="A49139" s="1" t="s">
        <v>49142</v>
      </c>
      <c r="B49139" s="1">
        <v>0</v>
      </c>
      <c r="C49139" s="1">
        <v>52</v>
      </c>
    </row>
    <row r="49140" spans="1:3" x14ac:dyDescent="0.25">
      <c r="A49140" s="1" t="s">
        <v>49143</v>
      </c>
      <c r="B49140" s="1">
        <v>0</v>
      </c>
      <c r="C49140" s="1">
        <v>39.700000000000003</v>
      </c>
    </row>
    <row r="49141" spans="1:3" x14ac:dyDescent="0.25">
      <c r="A49141" s="1" t="s">
        <v>49144</v>
      </c>
      <c r="B49141" s="1">
        <v>0</v>
      </c>
      <c r="C49141" s="1">
        <v>37.200000000000003</v>
      </c>
    </row>
    <row r="49142" spans="1:3" x14ac:dyDescent="0.25">
      <c r="A49142" s="1" t="s">
        <v>49145</v>
      </c>
      <c r="B49142" s="1">
        <v>0</v>
      </c>
      <c r="C49142" s="1">
        <v>33.6</v>
      </c>
    </row>
    <row r="49143" spans="1:3" x14ac:dyDescent="0.25">
      <c r="A49143" s="1" t="s">
        <v>49146</v>
      </c>
      <c r="B49143" s="1">
        <v>0</v>
      </c>
      <c r="C49143" s="1">
        <v>34.9</v>
      </c>
    </row>
    <row r="49144" spans="1:3" x14ac:dyDescent="0.25">
      <c r="A49144" s="1" t="s">
        <v>49147</v>
      </c>
      <c r="B49144" s="1">
        <v>0</v>
      </c>
      <c r="C49144" s="1">
        <v>38.299999999999997</v>
      </c>
    </row>
    <row r="49145" spans="1:3" x14ac:dyDescent="0.25">
      <c r="A49145" s="1" t="s">
        <v>49148</v>
      </c>
      <c r="B49145" s="1">
        <v>0</v>
      </c>
      <c r="C49145" s="1">
        <v>41.3</v>
      </c>
    </row>
    <row r="49146" spans="1:3" x14ac:dyDescent="0.25">
      <c r="A49146" s="1" t="s">
        <v>49149</v>
      </c>
      <c r="B49146" s="1">
        <v>0</v>
      </c>
      <c r="C49146" s="1">
        <v>37.700000000000003</v>
      </c>
    </row>
    <row r="49147" spans="1:3" x14ac:dyDescent="0.25">
      <c r="A49147" s="1" t="s">
        <v>49150</v>
      </c>
      <c r="B49147" s="1">
        <v>0</v>
      </c>
      <c r="C49147" s="1">
        <v>32.799999999999997</v>
      </c>
    </row>
    <row r="49148" spans="1:3" x14ac:dyDescent="0.25">
      <c r="A49148" s="1" t="s">
        <v>49151</v>
      </c>
      <c r="B49148" s="1">
        <v>0</v>
      </c>
      <c r="C49148" s="1">
        <v>25</v>
      </c>
    </row>
    <row r="49149" spans="1:3" x14ac:dyDescent="0.25">
      <c r="A49149" s="1" t="s">
        <v>49152</v>
      </c>
      <c r="B49149" s="1">
        <v>0</v>
      </c>
      <c r="C49149" s="1">
        <v>22.4</v>
      </c>
    </row>
    <row r="49150" spans="1:3" x14ac:dyDescent="0.25">
      <c r="A49150" s="1" t="s">
        <v>49153</v>
      </c>
      <c r="B49150" s="1">
        <v>0</v>
      </c>
      <c r="C49150" s="1">
        <v>0</v>
      </c>
    </row>
    <row r="49151" spans="1:3" x14ac:dyDescent="0.25">
      <c r="A49151" s="1" t="s">
        <v>49154</v>
      </c>
      <c r="B49151" s="1">
        <v>0</v>
      </c>
      <c r="C49151" s="1">
        <v>0</v>
      </c>
    </row>
    <row r="49152" spans="1:3" x14ac:dyDescent="0.25">
      <c r="A49152" s="1" t="s">
        <v>49155</v>
      </c>
      <c r="B49152" s="1">
        <v>0</v>
      </c>
      <c r="C49152" s="1">
        <v>0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0</v>
      </c>
      <c r="C49155" s="1">
        <v>0</v>
      </c>
    </row>
    <row r="49156" spans="1:3" x14ac:dyDescent="0.25">
      <c r="A49156" s="1" t="s">
        <v>49159</v>
      </c>
      <c r="B49156" s="1">
        <v>0</v>
      </c>
      <c r="C49156" s="1">
        <v>0</v>
      </c>
    </row>
    <row r="49157" spans="1:3" x14ac:dyDescent="0.25">
      <c r="A49157" s="1" t="s">
        <v>49160</v>
      </c>
      <c r="B49157" s="1">
        <v>0</v>
      </c>
      <c r="C49157" s="1">
        <v>0</v>
      </c>
    </row>
    <row r="49158" spans="1:3" x14ac:dyDescent="0.25">
      <c r="A49158" s="1" t="s">
        <v>49161</v>
      </c>
      <c r="B49158" s="1">
        <v>0</v>
      </c>
      <c r="C49158" s="1">
        <v>0</v>
      </c>
    </row>
    <row r="49159" spans="1:3" x14ac:dyDescent="0.25">
      <c r="A49159" s="1" t="s">
        <v>49162</v>
      </c>
      <c r="B49159" s="1">
        <v>0</v>
      </c>
      <c r="C49159" s="1">
        <v>0</v>
      </c>
    </row>
    <row r="49160" spans="1:3" x14ac:dyDescent="0.25">
      <c r="A49160" s="1" t="s">
        <v>49163</v>
      </c>
      <c r="B49160" s="1">
        <v>0</v>
      </c>
      <c r="C49160" s="1">
        <v>0</v>
      </c>
    </row>
    <row r="49161" spans="1:3" x14ac:dyDescent="0.25">
      <c r="A49161" s="1" t="s">
        <v>49164</v>
      </c>
      <c r="B49161" s="1">
        <v>0</v>
      </c>
      <c r="C49161" s="1">
        <v>0</v>
      </c>
    </row>
    <row r="49162" spans="1:3" x14ac:dyDescent="0.25">
      <c r="A49162" s="1" t="s">
        <v>49165</v>
      </c>
      <c r="B49162" s="1">
        <v>0</v>
      </c>
      <c r="C49162" s="1">
        <v>0</v>
      </c>
    </row>
    <row r="49163" spans="1:3" x14ac:dyDescent="0.25">
      <c r="A49163" s="1" t="s">
        <v>49166</v>
      </c>
      <c r="B49163" s="1">
        <v>0</v>
      </c>
      <c r="C49163" s="1">
        <v>0</v>
      </c>
    </row>
    <row r="49164" spans="1:3" x14ac:dyDescent="0.25">
      <c r="A49164" s="1" t="s">
        <v>49167</v>
      </c>
      <c r="B49164" s="1">
        <v>0</v>
      </c>
      <c r="C49164" s="1">
        <v>0</v>
      </c>
    </row>
    <row r="49165" spans="1:3" x14ac:dyDescent="0.25">
      <c r="A49165" s="1" t="s">
        <v>49168</v>
      </c>
      <c r="B49165" s="1">
        <v>0</v>
      </c>
      <c r="C49165" s="1">
        <v>0</v>
      </c>
    </row>
    <row r="49166" spans="1:3" x14ac:dyDescent="0.25">
      <c r="A49166" s="1" t="s">
        <v>49169</v>
      </c>
      <c r="B49166" s="1">
        <v>0</v>
      </c>
      <c r="C49166" s="1">
        <v>0</v>
      </c>
    </row>
    <row r="49167" spans="1:3" x14ac:dyDescent="0.25">
      <c r="A49167" s="1" t="s">
        <v>49170</v>
      </c>
      <c r="B49167" s="1">
        <v>0</v>
      </c>
      <c r="C49167" s="1">
        <v>0</v>
      </c>
    </row>
    <row r="49168" spans="1:3" x14ac:dyDescent="0.25">
      <c r="A49168" s="1" t="s">
        <v>49171</v>
      </c>
      <c r="B49168" s="1">
        <v>0</v>
      </c>
      <c r="C49168" s="1">
        <v>0</v>
      </c>
    </row>
    <row r="49169" spans="1:3" x14ac:dyDescent="0.25">
      <c r="A49169" s="1" t="s">
        <v>49172</v>
      </c>
      <c r="B49169" s="1">
        <v>0</v>
      </c>
      <c r="C49169" s="1">
        <v>0</v>
      </c>
    </row>
    <row r="49170" spans="1:3" x14ac:dyDescent="0.25">
      <c r="A49170" s="1" t="s">
        <v>49173</v>
      </c>
      <c r="B49170" s="1">
        <v>0</v>
      </c>
      <c r="C49170" s="1">
        <v>0</v>
      </c>
    </row>
    <row r="49171" spans="1:3" x14ac:dyDescent="0.25">
      <c r="A49171" s="1" t="s">
        <v>49174</v>
      </c>
      <c r="B49171" s="1">
        <v>0</v>
      </c>
      <c r="C49171" s="1">
        <v>0</v>
      </c>
    </row>
    <row r="49172" spans="1:3" x14ac:dyDescent="0.25">
      <c r="A49172" s="1" t="s">
        <v>49175</v>
      </c>
      <c r="B49172" s="1">
        <v>0</v>
      </c>
      <c r="C49172" s="1">
        <v>0</v>
      </c>
    </row>
    <row r="49173" spans="1:3" x14ac:dyDescent="0.25">
      <c r="A49173" s="1" t="s">
        <v>49176</v>
      </c>
      <c r="B49173" s="1">
        <v>0</v>
      </c>
      <c r="C49173" s="1">
        <v>0</v>
      </c>
    </row>
    <row r="49174" spans="1:3" x14ac:dyDescent="0.25">
      <c r="A49174" s="1" t="s">
        <v>49177</v>
      </c>
      <c r="B49174" s="1">
        <v>0</v>
      </c>
      <c r="C49174" s="1">
        <v>0</v>
      </c>
    </row>
    <row r="49175" spans="1:3" x14ac:dyDescent="0.25">
      <c r="A49175" s="1" t="s">
        <v>49178</v>
      </c>
      <c r="B49175" s="1">
        <v>0</v>
      </c>
      <c r="C49175" s="1">
        <v>0</v>
      </c>
    </row>
    <row r="49176" spans="1:3" x14ac:dyDescent="0.25">
      <c r="A49176" s="1" t="s">
        <v>49179</v>
      </c>
      <c r="B49176" s="1">
        <v>0</v>
      </c>
      <c r="C49176" s="1">
        <v>0</v>
      </c>
    </row>
    <row r="49177" spans="1:3" x14ac:dyDescent="0.25">
      <c r="A49177" s="1" t="s">
        <v>49180</v>
      </c>
      <c r="B49177" s="1">
        <v>0</v>
      </c>
      <c r="C49177" s="1">
        <v>0</v>
      </c>
    </row>
    <row r="49178" spans="1:3" x14ac:dyDescent="0.25">
      <c r="A49178" s="1" t="s">
        <v>49181</v>
      </c>
      <c r="B49178" s="1">
        <v>0</v>
      </c>
      <c r="C49178" s="1">
        <v>0</v>
      </c>
    </row>
    <row r="49179" spans="1:3" x14ac:dyDescent="0.25">
      <c r="A49179" s="1" t="s">
        <v>49182</v>
      </c>
      <c r="B49179" s="1">
        <v>0</v>
      </c>
      <c r="C49179" s="1">
        <v>0</v>
      </c>
    </row>
    <row r="49180" spans="1:3" x14ac:dyDescent="0.25">
      <c r="A49180" s="1" t="s">
        <v>49183</v>
      </c>
      <c r="B49180" s="1">
        <v>0</v>
      </c>
      <c r="C49180" s="1">
        <v>0</v>
      </c>
    </row>
    <row r="49181" spans="1:3" x14ac:dyDescent="0.25">
      <c r="A49181" s="1" t="s">
        <v>49184</v>
      </c>
      <c r="B49181" s="1">
        <v>0</v>
      </c>
      <c r="C49181" s="1">
        <v>0</v>
      </c>
    </row>
    <row r="49182" spans="1:3" x14ac:dyDescent="0.25">
      <c r="A49182" s="1" t="s">
        <v>49185</v>
      </c>
      <c r="B49182" s="1">
        <v>0</v>
      </c>
      <c r="C49182" s="1">
        <v>0</v>
      </c>
    </row>
    <row r="49183" spans="1:3" x14ac:dyDescent="0.25">
      <c r="A49183" s="1" t="s">
        <v>49186</v>
      </c>
      <c r="B49183" s="1">
        <v>0</v>
      </c>
      <c r="C49183" s="1">
        <v>0</v>
      </c>
    </row>
    <row r="49184" spans="1:3" x14ac:dyDescent="0.25">
      <c r="A49184" s="1" t="s">
        <v>49187</v>
      </c>
      <c r="B49184" s="1">
        <v>0</v>
      </c>
      <c r="C49184" s="1">
        <v>0</v>
      </c>
    </row>
    <row r="49185" spans="1:3" x14ac:dyDescent="0.25">
      <c r="A49185" s="1" t="s">
        <v>49188</v>
      </c>
      <c r="B49185" s="1">
        <v>0</v>
      </c>
      <c r="C49185" s="1">
        <v>0</v>
      </c>
    </row>
    <row r="49186" spans="1:3" x14ac:dyDescent="0.25">
      <c r="A49186" s="1" t="s">
        <v>49189</v>
      </c>
      <c r="B49186" s="1">
        <v>0</v>
      </c>
      <c r="C49186" s="1">
        <v>0</v>
      </c>
    </row>
    <row r="49187" spans="1:3" x14ac:dyDescent="0.25">
      <c r="A49187" s="1" t="s">
        <v>49190</v>
      </c>
      <c r="B49187" s="1">
        <v>0</v>
      </c>
      <c r="C49187" s="1">
        <v>0</v>
      </c>
    </row>
    <row r="49188" spans="1:3" x14ac:dyDescent="0.25">
      <c r="A49188" s="1" t="s">
        <v>49191</v>
      </c>
      <c r="B49188" s="1">
        <v>0</v>
      </c>
      <c r="C49188" s="1">
        <v>0</v>
      </c>
    </row>
    <row r="49189" spans="1:3" x14ac:dyDescent="0.25">
      <c r="A49189" s="1" t="s">
        <v>49192</v>
      </c>
      <c r="B49189" s="1">
        <v>0</v>
      </c>
      <c r="C49189" s="1">
        <v>0</v>
      </c>
    </row>
    <row r="49190" spans="1:3" x14ac:dyDescent="0.25">
      <c r="A49190" s="1" t="s">
        <v>49193</v>
      </c>
      <c r="B49190" s="1">
        <v>0</v>
      </c>
      <c r="C49190" s="1">
        <v>0</v>
      </c>
    </row>
    <row r="49191" spans="1:3" x14ac:dyDescent="0.25">
      <c r="A49191" s="1" t="s">
        <v>49194</v>
      </c>
      <c r="B49191" s="1">
        <v>0</v>
      </c>
      <c r="C49191" s="1">
        <v>0</v>
      </c>
    </row>
    <row r="49192" spans="1:3" x14ac:dyDescent="0.25">
      <c r="A49192" s="1" t="s">
        <v>49195</v>
      </c>
      <c r="B49192" s="1">
        <v>0</v>
      </c>
      <c r="C49192" s="1">
        <v>0</v>
      </c>
    </row>
    <row r="49193" spans="1:3" x14ac:dyDescent="0.25">
      <c r="A49193" s="1" t="s">
        <v>49196</v>
      </c>
      <c r="B49193" s="1">
        <v>0</v>
      </c>
      <c r="C49193" s="1">
        <v>0</v>
      </c>
    </row>
    <row r="49194" spans="1:3" x14ac:dyDescent="0.25">
      <c r="A49194" s="1" t="s">
        <v>49197</v>
      </c>
      <c r="B49194" s="1">
        <v>0</v>
      </c>
      <c r="C49194" s="1">
        <v>0</v>
      </c>
    </row>
    <row r="49195" spans="1:3" x14ac:dyDescent="0.25">
      <c r="A49195" s="1" t="s">
        <v>49198</v>
      </c>
      <c r="B49195" s="1">
        <v>0</v>
      </c>
      <c r="C49195" s="1">
        <v>0</v>
      </c>
    </row>
    <row r="49196" spans="1:3" x14ac:dyDescent="0.25">
      <c r="A49196" s="1" t="s">
        <v>49199</v>
      </c>
      <c r="B49196" s="1">
        <v>0</v>
      </c>
      <c r="C49196" s="1">
        <v>0</v>
      </c>
    </row>
    <row r="49197" spans="1:3" x14ac:dyDescent="0.25">
      <c r="A49197" s="1" t="s">
        <v>49200</v>
      </c>
      <c r="B49197" s="1">
        <v>0</v>
      </c>
      <c r="C49197" s="1">
        <v>0</v>
      </c>
    </row>
    <row r="49198" spans="1:3" x14ac:dyDescent="0.25">
      <c r="A49198" s="1" t="s">
        <v>49201</v>
      </c>
      <c r="B49198" s="1">
        <v>0</v>
      </c>
      <c r="C49198" s="1">
        <v>0</v>
      </c>
    </row>
    <row r="49199" spans="1:3" x14ac:dyDescent="0.25">
      <c r="A49199" s="1" t="s">
        <v>49202</v>
      </c>
      <c r="B49199" s="1">
        <v>0</v>
      </c>
      <c r="C49199" s="1">
        <v>0</v>
      </c>
    </row>
    <row r="49200" spans="1:3" x14ac:dyDescent="0.25">
      <c r="A49200" s="1" t="s">
        <v>49203</v>
      </c>
      <c r="B49200" s="1">
        <v>0</v>
      </c>
      <c r="C49200" s="1">
        <v>0</v>
      </c>
    </row>
    <row r="49201" spans="1:3" x14ac:dyDescent="0.25">
      <c r="A49201" s="1" t="s">
        <v>49204</v>
      </c>
      <c r="B49201" s="1">
        <v>0</v>
      </c>
      <c r="C49201" s="1">
        <v>0</v>
      </c>
    </row>
    <row r="49202" spans="1:3" x14ac:dyDescent="0.25">
      <c r="A49202" s="1" t="s">
        <v>49205</v>
      </c>
      <c r="B49202" s="1">
        <v>0</v>
      </c>
      <c r="C49202" s="1">
        <v>0</v>
      </c>
    </row>
    <row r="49203" spans="1:3" x14ac:dyDescent="0.25">
      <c r="A49203" s="1" t="s">
        <v>49206</v>
      </c>
      <c r="B49203" s="1">
        <v>0</v>
      </c>
      <c r="C49203" s="1">
        <v>0</v>
      </c>
    </row>
    <row r="49204" spans="1:3" x14ac:dyDescent="0.25">
      <c r="A49204" s="1" t="s">
        <v>49207</v>
      </c>
      <c r="B49204" s="1">
        <v>0</v>
      </c>
      <c r="C49204" s="1">
        <v>0</v>
      </c>
    </row>
    <row r="49205" spans="1:3" x14ac:dyDescent="0.25">
      <c r="A49205" s="1" t="s">
        <v>49208</v>
      </c>
      <c r="B49205" s="1">
        <v>0</v>
      </c>
      <c r="C49205" s="1">
        <v>0</v>
      </c>
    </row>
    <row r="49206" spans="1:3" x14ac:dyDescent="0.25">
      <c r="A49206" s="1" t="s">
        <v>49209</v>
      </c>
      <c r="B49206" s="1">
        <v>0</v>
      </c>
      <c r="C49206" s="1">
        <v>0</v>
      </c>
    </row>
    <row r="49207" spans="1:3" x14ac:dyDescent="0.25">
      <c r="A49207" s="1" t="s">
        <v>49210</v>
      </c>
      <c r="B49207" s="1">
        <v>0</v>
      </c>
      <c r="C49207" s="1">
        <v>0</v>
      </c>
    </row>
    <row r="49208" spans="1:3" x14ac:dyDescent="0.25">
      <c r="A49208" s="1" t="s">
        <v>49211</v>
      </c>
      <c r="B49208" s="1">
        <v>0</v>
      </c>
      <c r="C49208" s="1">
        <v>0</v>
      </c>
    </row>
    <row r="49209" spans="1:3" x14ac:dyDescent="0.25">
      <c r="A49209" s="1" t="s">
        <v>49212</v>
      </c>
      <c r="B49209" s="1">
        <v>0</v>
      </c>
      <c r="C49209" s="1">
        <v>0</v>
      </c>
    </row>
    <row r="49210" spans="1:3" x14ac:dyDescent="0.25">
      <c r="A49210" s="1" t="s">
        <v>49213</v>
      </c>
      <c r="B49210" s="1">
        <v>0</v>
      </c>
      <c r="C49210" s="1">
        <v>0</v>
      </c>
    </row>
    <row r="49211" spans="1:3" x14ac:dyDescent="0.25">
      <c r="A49211" s="1" t="s">
        <v>49214</v>
      </c>
      <c r="B49211" s="1">
        <v>0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0</v>
      </c>
    </row>
    <row r="49214" spans="1:3" x14ac:dyDescent="0.25">
      <c r="A49214" s="1" t="s">
        <v>49217</v>
      </c>
      <c r="B49214" s="1">
        <v>0</v>
      </c>
      <c r="C49214" s="1">
        <v>0</v>
      </c>
    </row>
    <row r="49215" spans="1:3" x14ac:dyDescent="0.25">
      <c r="A49215" s="1" t="s">
        <v>49218</v>
      </c>
      <c r="B49215" s="1">
        <v>0</v>
      </c>
      <c r="C49215" s="1">
        <v>0</v>
      </c>
    </row>
    <row r="49216" spans="1:3" x14ac:dyDescent="0.25">
      <c r="A49216" s="1" t="s">
        <v>49219</v>
      </c>
      <c r="B49216" s="1">
        <v>0</v>
      </c>
      <c r="C49216" s="1">
        <v>0</v>
      </c>
    </row>
    <row r="49217" spans="1:3" x14ac:dyDescent="0.25">
      <c r="A49217" s="1" t="s">
        <v>49220</v>
      </c>
      <c r="B49217" s="1">
        <v>0</v>
      </c>
      <c r="C49217" s="1">
        <v>0</v>
      </c>
    </row>
    <row r="49218" spans="1:3" x14ac:dyDescent="0.25">
      <c r="A49218" s="1" t="s">
        <v>49221</v>
      </c>
      <c r="B49218" s="1">
        <v>0</v>
      </c>
      <c r="C49218" s="1">
        <v>0</v>
      </c>
    </row>
    <row r="49219" spans="1:3" x14ac:dyDescent="0.25">
      <c r="A49219" s="1" t="s">
        <v>49222</v>
      </c>
      <c r="B49219" s="1">
        <v>0</v>
      </c>
      <c r="C49219" s="1">
        <v>0</v>
      </c>
    </row>
    <row r="49220" spans="1:3" x14ac:dyDescent="0.25">
      <c r="A49220" s="1" t="s">
        <v>49223</v>
      </c>
      <c r="B49220" s="1">
        <v>0</v>
      </c>
      <c r="C49220" s="1">
        <v>0</v>
      </c>
    </row>
    <row r="49221" spans="1:3" x14ac:dyDescent="0.25">
      <c r="A49221" s="1" t="s">
        <v>49224</v>
      </c>
      <c r="B49221" s="1">
        <v>0</v>
      </c>
      <c r="C49221" s="1">
        <v>0</v>
      </c>
    </row>
    <row r="49222" spans="1:3" x14ac:dyDescent="0.25">
      <c r="A49222" s="1" t="s">
        <v>49225</v>
      </c>
      <c r="B49222" s="1">
        <v>0</v>
      </c>
      <c r="C49222" s="1">
        <v>0</v>
      </c>
    </row>
    <row r="49223" spans="1:3" x14ac:dyDescent="0.25">
      <c r="A49223" s="1" t="s">
        <v>49226</v>
      </c>
      <c r="B49223" s="1">
        <v>0</v>
      </c>
      <c r="C49223" s="1">
        <v>0</v>
      </c>
    </row>
    <row r="49224" spans="1:3" x14ac:dyDescent="0.25">
      <c r="A49224" s="1" t="s">
        <v>49227</v>
      </c>
      <c r="B49224" s="1">
        <v>33.299999999999997</v>
      </c>
      <c r="C49224" s="1">
        <v>0</v>
      </c>
    </row>
    <row r="49225" spans="1:3" x14ac:dyDescent="0.25">
      <c r="A49225" s="1" t="s">
        <v>49228</v>
      </c>
      <c r="B49225" s="1">
        <v>78.3</v>
      </c>
      <c r="C49225" s="1">
        <v>0</v>
      </c>
    </row>
    <row r="49226" spans="1:3" x14ac:dyDescent="0.25">
      <c r="A49226" s="1" t="s">
        <v>49229</v>
      </c>
      <c r="B49226" s="1">
        <v>90.2</v>
      </c>
      <c r="C49226" s="1">
        <v>0</v>
      </c>
    </row>
    <row r="49227" spans="1:3" x14ac:dyDescent="0.25">
      <c r="A49227" s="1" t="s">
        <v>49230</v>
      </c>
      <c r="B49227" s="1">
        <v>46.5</v>
      </c>
      <c r="C49227" s="1">
        <v>0</v>
      </c>
    </row>
    <row r="49228" spans="1:3" x14ac:dyDescent="0.25">
      <c r="A49228" s="1" t="s">
        <v>49231</v>
      </c>
      <c r="B49228" s="1">
        <v>93.5</v>
      </c>
      <c r="C49228" s="1">
        <v>0</v>
      </c>
    </row>
    <row r="49229" spans="1:3" x14ac:dyDescent="0.25">
      <c r="A49229" s="1" t="s">
        <v>49232</v>
      </c>
      <c r="B49229" s="1">
        <v>102.4</v>
      </c>
      <c r="C49229" s="1">
        <v>0</v>
      </c>
    </row>
    <row r="49230" spans="1:3" x14ac:dyDescent="0.25">
      <c r="A49230" s="1" t="s">
        <v>49233</v>
      </c>
      <c r="B49230" s="1">
        <v>100</v>
      </c>
      <c r="C49230" s="1">
        <v>0</v>
      </c>
    </row>
    <row r="49231" spans="1:3" x14ac:dyDescent="0.25">
      <c r="A49231" s="1" t="s">
        <v>49234</v>
      </c>
      <c r="B49231" s="1">
        <v>141.69999999999999</v>
      </c>
      <c r="C49231" s="1">
        <v>0</v>
      </c>
    </row>
    <row r="49232" spans="1:3" x14ac:dyDescent="0.25">
      <c r="A49232" s="1" t="s">
        <v>49235</v>
      </c>
      <c r="B49232" s="1">
        <v>132.9</v>
      </c>
      <c r="C49232" s="1">
        <v>0</v>
      </c>
    </row>
    <row r="49233" spans="1:3" x14ac:dyDescent="0.25">
      <c r="A49233" s="1" t="s">
        <v>49236</v>
      </c>
      <c r="B49233" s="1">
        <v>101.4</v>
      </c>
      <c r="C49233" s="1">
        <v>0</v>
      </c>
    </row>
    <row r="49234" spans="1:3" x14ac:dyDescent="0.25">
      <c r="A49234" s="1" t="s">
        <v>49237</v>
      </c>
      <c r="B49234" s="1">
        <v>101.2</v>
      </c>
      <c r="C49234" s="1">
        <v>0</v>
      </c>
    </row>
    <row r="49235" spans="1:3" x14ac:dyDescent="0.25">
      <c r="A49235" s="1" t="s">
        <v>49238</v>
      </c>
      <c r="B49235" s="1">
        <v>82.2</v>
      </c>
      <c r="C49235" s="1">
        <v>0</v>
      </c>
    </row>
    <row r="49236" spans="1:3" x14ac:dyDescent="0.25">
      <c r="A49236" s="1" t="s">
        <v>49239</v>
      </c>
      <c r="B49236" s="1">
        <v>56.3</v>
      </c>
      <c r="C49236" s="1">
        <v>0</v>
      </c>
    </row>
    <row r="49237" spans="1:3" x14ac:dyDescent="0.25">
      <c r="A49237" s="1" t="s">
        <v>49240</v>
      </c>
      <c r="B49237" s="1">
        <v>50.1</v>
      </c>
      <c r="C49237" s="1">
        <v>0</v>
      </c>
    </row>
    <row r="49238" spans="1:3" x14ac:dyDescent="0.25">
      <c r="A49238" s="1" t="s">
        <v>49241</v>
      </c>
      <c r="B49238" s="1">
        <v>44.9</v>
      </c>
      <c r="C49238" s="1">
        <v>0</v>
      </c>
    </row>
    <row r="49239" spans="1:3" x14ac:dyDescent="0.25">
      <c r="A49239" s="1" t="s">
        <v>49242</v>
      </c>
      <c r="B49239" s="1">
        <v>38.5</v>
      </c>
      <c r="C49239" s="1">
        <v>66.7</v>
      </c>
    </row>
    <row r="49240" spans="1:3" x14ac:dyDescent="0.25">
      <c r="A49240" s="1" t="s">
        <v>49243</v>
      </c>
      <c r="B49240" s="1">
        <v>35.6</v>
      </c>
      <c r="C49240" s="1">
        <v>220.8</v>
      </c>
    </row>
    <row r="49241" spans="1:3" x14ac:dyDescent="0.25">
      <c r="A49241" s="1" t="s">
        <v>49244</v>
      </c>
      <c r="B49241" s="1">
        <v>32.700000000000003</v>
      </c>
      <c r="C49241" s="1">
        <v>208.3</v>
      </c>
    </row>
    <row r="49242" spans="1:3" x14ac:dyDescent="0.25">
      <c r="A49242" s="1" t="s">
        <v>49245</v>
      </c>
      <c r="B49242" s="1">
        <v>30</v>
      </c>
      <c r="C49242" s="1">
        <v>83</v>
      </c>
    </row>
    <row r="49243" spans="1:3" x14ac:dyDescent="0.25">
      <c r="A49243" s="1" t="s">
        <v>49246</v>
      </c>
      <c r="B49243" s="1">
        <v>27.3</v>
      </c>
      <c r="C49243" s="1">
        <v>174.2</v>
      </c>
    </row>
    <row r="49244" spans="1:3" x14ac:dyDescent="0.25">
      <c r="A49244" s="1" t="s">
        <v>49247</v>
      </c>
      <c r="B49244" s="1">
        <v>22.2</v>
      </c>
      <c r="C49244" s="1">
        <v>261.39999999999998</v>
      </c>
    </row>
    <row r="49245" spans="1:3" x14ac:dyDescent="0.25">
      <c r="A49245" s="1" t="s">
        <v>49248</v>
      </c>
      <c r="B49245" s="1">
        <v>0</v>
      </c>
      <c r="C49245" s="1">
        <v>265.3</v>
      </c>
    </row>
    <row r="49246" spans="1:3" x14ac:dyDescent="0.25">
      <c r="A49246" s="1" t="s">
        <v>49249</v>
      </c>
      <c r="B49246" s="1">
        <v>0</v>
      </c>
      <c r="C49246" s="1">
        <v>267.2</v>
      </c>
    </row>
    <row r="49247" spans="1:3" x14ac:dyDescent="0.25">
      <c r="A49247" s="1" t="s">
        <v>49250</v>
      </c>
      <c r="B49247" s="1">
        <v>0</v>
      </c>
      <c r="C49247" s="1">
        <v>271.10000000000002</v>
      </c>
    </row>
    <row r="49248" spans="1:3" x14ac:dyDescent="0.25">
      <c r="A49248" s="1" t="s">
        <v>49251</v>
      </c>
      <c r="B49248" s="1">
        <v>0</v>
      </c>
      <c r="C49248" s="1">
        <v>199.6</v>
      </c>
    </row>
    <row r="49249" spans="1:3" x14ac:dyDescent="0.25">
      <c r="A49249" s="1" t="s">
        <v>49252</v>
      </c>
      <c r="B49249" s="1">
        <v>0</v>
      </c>
      <c r="C49249" s="1">
        <v>137.80000000000001</v>
      </c>
    </row>
    <row r="49250" spans="1:3" x14ac:dyDescent="0.25">
      <c r="A49250" s="1" t="s">
        <v>49253</v>
      </c>
      <c r="B49250" s="1">
        <v>0</v>
      </c>
      <c r="C49250" s="1">
        <v>115.4</v>
      </c>
    </row>
    <row r="49251" spans="1:3" x14ac:dyDescent="0.25">
      <c r="A49251" s="1" t="s">
        <v>49254</v>
      </c>
      <c r="B49251" s="1">
        <v>0</v>
      </c>
      <c r="C49251" s="1">
        <v>108.7</v>
      </c>
    </row>
    <row r="49252" spans="1:3" x14ac:dyDescent="0.25">
      <c r="A49252" s="1" t="s">
        <v>49255</v>
      </c>
      <c r="B49252" s="1">
        <v>0</v>
      </c>
      <c r="C49252" s="1">
        <v>72.900000000000006</v>
      </c>
    </row>
    <row r="49253" spans="1:3" x14ac:dyDescent="0.25">
      <c r="A49253" s="1" t="s">
        <v>49256</v>
      </c>
      <c r="B49253" s="1">
        <v>0</v>
      </c>
      <c r="C49253" s="1">
        <v>62.8</v>
      </c>
    </row>
    <row r="49254" spans="1:3" x14ac:dyDescent="0.25">
      <c r="A49254" s="1" t="s">
        <v>49257</v>
      </c>
      <c r="B49254" s="1">
        <v>0</v>
      </c>
      <c r="C49254" s="1">
        <v>55</v>
      </c>
    </row>
    <row r="49255" spans="1:3" x14ac:dyDescent="0.25">
      <c r="A49255" s="1" t="s">
        <v>49258</v>
      </c>
      <c r="B49255" s="1">
        <v>0</v>
      </c>
      <c r="C49255" s="1">
        <v>59</v>
      </c>
    </row>
    <row r="49256" spans="1:3" x14ac:dyDescent="0.25">
      <c r="A49256" s="1" t="s">
        <v>49259</v>
      </c>
      <c r="B49256" s="1">
        <v>0</v>
      </c>
      <c r="C49256" s="1">
        <v>57.5</v>
      </c>
    </row>
    <row r="49257" spans="1:3" x14ac:dyDescent="0.25">
      <c r="A49257" s="1" t="s">
        <v>49260</v>
      </c>
      <c r="B49257" s="1">
        <v>0</v>
      </c>
      <c r="C49257" s="1">
        <v>54.5</v>
      </c>
    </row>
    <row r="49258" spans="1:3" x14ac:dyDescent="0.25">
      <c r="A49258" s="1" t="s">
        <v>49261</v>
      </c>
      <c r="B49258" s="1">
        <v>0</v>
      </c>
      <c r="C49258" s="1">
        <v>51</v>
      </c>
    </row>
    <row r="49259" spans="1:3" x14ac:dyDescent="0.25">
      <c r="A49259" s="1" t="s">
        <v>49262</v>
      </c>
      <c r="B49259" s="1">
        <v>0</v>
      </c>
      <c r="C49259" s="1">
        <v>44.9</v>
      </c>
    </row>
    <row r="49260" spans="1:3" x14ac:dyDescent="0.25">
      <c r="A49260" s="1" t="s">
        <v>49263</v>
      </c>
      <c r="B49260" s="1">
        <v>0</v>
      </c>
      <c r="C49260" s="1">
        <v>38.5</v>
      </c>
    </row>
    <row r="49261" spans="1:3" x14ac:dyDescent="0.25">
      <c r="A49261" s="1" t="s">
        <v>49264</v>
      </c>
      <c r="B49261" s="1">
        <v>0</v>
      </c>
      <c r="C49261" s="1">
        <v>34.5</v>
      </c>
    </row>
    <row r="49262" spans="1:3" x14ac:dyDescent="0.25">
      <c r="A49262" s="1" t="s">
        <v>49265</v>
      </c>
      <c r="B49262" s="1">
        <v>0</v>
      </c>
      <c r="C49262" s="1">
        <v>26.2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0</v>
      </c>
      <c r="C49271" s="1">
        <v>0</v>
      </c>
    </row>
    <row r="49272" spans="1:3" x14ac:dyDescent="0.25">
      <c r="A49272" s="1" t="s">
        <v>49275</v>
      </c>
      <c r="B49272" s="1">
        <v>0</v>
      </c>
      <c r="C49272" s="1">
        <v>0</v>
      </c>
    </row>
    <row r="49273" spans="1:3" x14ac:dyDescent="0.25">
      <c r="A49273" s="1" t="s">
        <v>49276</v>
      </c>
      <c r="B49273" s="1">
        <v>0</v>
      </c>
      <c r="C49273" s="1">
        <v>0</v>
      </c>
    </row>
    <row r="49274" spans="1:3" x14ac:dyDescent="0.25">
      <c r="A49274" s="1" t="s">
        <v>49277</v>
      </c>
      <c r="B49274" s="1">
        <v>0</v>
      </c>
      <c r="C49274" s="1">
        <v>0</v>
      </c>
    </row>
    <row r="49275" spans="1:3" x14ac:dyDescent="0.25">
      <c r="A49275" s="1" t="s">
        <v>49278</v>
      </c>
      <c r="B49275" s="1">
        <v>0</v>
      </c>
      <c r="C49275" s="1">
        <v>0</v>
      </c>
    </row>
    <row r="49276" spans="1:3" x14ac:dyDescent="0.25">
      <c r="A49276" s="1" t="s">
        <v>49279</v>
      </c>
      <c r="B49276" s="1">
        <v>0</v>
      </c>
      <c r="C49276" s="1">
        <v>0</v>
      </c>
    </row>
    <row r="49277" spans="1:3" x14ac:dyDescent="0.25">
      <c r="A49277" s="1" t="s">
        <v>49280</v>
      </c>
      <c r="B49277" s="1">
        <v>0</v>
      </c>
      <c r="C49277" s="1">
        <v>0</v>
      </c>
    </row>
    <row r="49278" spans="1:3" x14ac:dyDescent="0.25">
      <c r="A49278" s="1" t="s">
        <v>49281</v>
      </c>
      <c r="B49278" s="1">
        <v>0</v>
      </c>
      <c r="C49278" s="1">
        <v>0</v>
      </c>
    </row>
    <row r="49279" spans="1:3" x14ac:dyDescent="0.25">
      <c r="A49279" s="1" t="s">
        <v>49282</v>
      </c>
      <c r="B49279" s="1">
        <v>0</v>
      </c>
      <c r="C49279" s="1">
        <v>0</v>
      </c>
    </row>
    <row r="49280" spans="1:3" x14ac:dyDescent="0.25">
      <c r="A49280" s="1" t="s">
        <v>49283</v>
      </c>
      <c r="B49280" s="1">
        <v>0</v>
      </c>
      <c r="C49280" s="1">
        <v>0</v>
      </c>
    </row>
    <row r="49281" spans="1:3" x14ac:dyDescent="0.25">
      <c r="A49281" s="1" t="s">
        <v>49284</v>
      </c>
      <c r="B49281" s="1">
        <v>0</v>
      </c>
      <c r="C49281" s="1">
        <v>0</v>
      </c>
    </row>
    <row r="49282" spans="1:3" x14ac:dyDescent="0.25">
      <c r="A49282" s="1" t="s">
        <v>49285</v>
      </c>
      <c r="B49282" s="1">
        <v>0</v>
      </c>
      <c r="C49282" s="1">
        <v>0</v>
      </c>
    </row>
    <row r="49283" spans="1:3" x14ac:dyDescent="0.25">
      <c r="A49283" s="1" t="s">
        <v>49286</v>
      </c>
      <c r="B49283" s="1">
        <v>0</v>
      </c>
      <c r="C49283" s="1">
        <v>0</v>
      </c>
    </row>
    <row r="49284" spans="1:3" x14ac:dyDescent="0.25">
      <c r="A49284" s="1" t="s">
        <v>49287</v>
      </c>
      <c r="B49284" s="1">
        <v>0</v>
      </c>
      <c r="C49284" s="1">
        <v>0</v>
      </c>
    </row>
    <row r="49285" spans="1:3" x14ac:dyDescent="0.25">
      <c r="A49285" s="1" t="s">
        <v>49288</v>
      </c>
      <c r="B49285" s="1">
        <v>0</v>
      </c>
      <c r="C49285" s="1">
        <v>0</v>
      </c>
    </row>
    <row r="49286" spans="1:3" x14ac:dyDescent="0.25">
      <c r="A49286" s="1" t="s">
        <v>49289</v>
      </c>
      <c r="B49286" s="1">
        <v>0</v>
      </c>
      <c r="C49286" s="1">
        <v>0</v>
      </c>
    </row>
    <row r="49287" spans="1:3" x14ac:dyDescent="0.25">
      <c r="A49287" s="1" t="s">
        <v>49290</v>
      </c>
      <c r="B49287" s="1">
        <v>0</v>
      </c>
      <c r="C49287" s="1">
        <v>0</v>
      </c>
    </row>
    <row r="49288" spans="1:3" x14ac:dyDescent="0.25">
      <c r="A49288" s="1" t="s">
        <v>49291</v>
      </c>
      <c r="B49288" s="1">
        <v>0</v>
      </c>
      <c r="C49288" s="1">
        <v>0</v>
      </c>
    </row>
    <row r="49289" spans="1:3" x14ac:dyDescent="0.25">
      <c r="A49289" s="1" t="s">
        <v>49292</v>
      </c>
      <c r="B49289" s="1">
        <v>0</v>
      </c>
      <c r="C49289" s="1">
        <v>0</v>
      </c>
    </row>
    <row r="49290" spans="1:3" x14ac:dyDescent="0.25">
      <c r="A49290" s="1" t="s">
        <v>49293</v>
      </c>
      <c r="B49290" s="1">
        <v>0</v>
      </c>
      <c r="C49290" s="1">
        <v>0</v>
      </c>
    </row>
    <row r="49291" spans="1:3" x14ac:dyDescent="0.25">
      <c r="A49291" s="1" t="s">
        <v>49294</v>
      </c>
      <c r="B49291" s="1">
        <v>0</v>
      </c>
      <c r="C49291" s="1">
        <v>0</v>
      </c>
    </row>
    <row r="49292" spans="1:3" x14ac:dyDescent="0.25">
      <c r="A49292" s="1" t="s">
        <v>49295</v>
      </c>
      <c r="B49292" s="1">
        <v>0</v>
      </c>
      <c r="C49292" s="1">
        <v>0</v>
      </c>
    </row>
    <row r="49293" spans="1:3" x14ac:dyDescent="0.25">
      <c r="A49293" s="1" t="s">
        <v>49296</v>
      </c>
      <c r="B49293" s="1">
        <v>0</v>
      </c>
      <c r="C49293" s="1">
        <v>0</v>
      </c>
    </row>
    <row r="49294" spans="1:3" x14ac:dyDescent="0.25">
      <c r="A49294" s="1" t="s">
        <v>49297</v>
      </c>
      <c r="B49294" s="1">
        <v>0</v>
      </c>
      <c r="C49294" s="1">
        <v>0</v>
      </c>
    </row>
    <row r="49295" spans="1:3" x14ac:dyDescent="0.25">
      <c r="A49295" s="1" t="s">
        <v>49298</v>
      </c>
      <c r="B49295" s="1">
        <v>0</v>
      </c>
      <c r="C49295" s="1">
        <v>0</v>
      </c>
    </row>
    <row r="49296" spans="1:3" x14ac:dyDescent="0.25">
      <c r="A49296" s="1" t="s">
        <v>49299</v>
      </c>
      <c r="B49296" s="1">
        <v>0</v>
      </c>
      <c r="C49296" s="1">
        <v>0</v>
      </c>
    </row>
    <row r="49297" spans="1:3" x14ac:dyDescent="0.25">
      <c r="A49297" s="1" t="s">
        <v>49300</v>
      </c>
      <c r="B49297" s="1">
        <v>0</v>
      </c>
      <c r="C49297" s="1">
        <v>0</v>
      </c>
    </row>
    <row r="49298" spans="1:3" x14ac:dyDescent="0.25">
      <c r="A49298" s="1" t="s">
        <v>49301</v>
      </c>
      <c r="B49298" s="1">
        <v>0</v>
      </c>
      <c r="C49298" s="1">
        <v>0</v>
      </c>
    </row>
    <row r="49299" spans="1:3" x14ac:dyDescent="0.25">
      <c r="A49299" s="1" t="s">
        <v>49302</v>
      </c>
      <c r="B49299" s="1">
        <v>0</v>
      </c>
      <c r="C49299" s="1">
        <v>0</v>
      </c>
    </row>
    <row r="49300" spans="1:3" x14ac:dyDescent="0.25">
      <c r="A49300" s="1" t="s">
        <v>49303</v>
      </c>
      <c r="B49300" s="1">
        <v>0</v>
      </c>
      <c r="C49300" s="1">
        <v>0</v>
      </c>
    </row>
    <row r="49301" spans="1:3" x14ac:dyDescent="0.25">
      <c r="A49301" s="1" t="s">
        <v>49304</v>
      </c>
      <c r="B49301" s="1">
        <v>0</v>
      </c>
      <c r="C49301" s="1">
        <v>0</v>
      </c>
    </row>
    <row r="49302" spans="1:3" x14ac:dyDescent="0.25">
      <c r="A49302" s="1" t="s">
        <v>49305</v>
      </c>
      <c r="B49302" s="1">
        <v>0</v>
      </c>
      <c r="C49302" s="1">
        <v>0</v>
      </c>
    </row>
    <row r="49303" spans="1:3" x14ac:dyDescent="0.25">
      <c r="A49303" s="1" t="s">
        <v>49306</v>
      </c>
      <c r="B49303" s="1">
        <v>0</v>
      </c>
      <c r="C49303" s="1">
        <v>0</v>
      </c>
    </row>
    <row r="49304" spans="1:3" x14ac:dyDescent="0.25">
      <c r="A49304" s="1" t="s">
        <v>49307</v>
      </c>
      <c r="B49304" s="1">
        <v>0</v>
      </c>
      <c r="C49304" s="1">
        <v>0</v>
      </c>
    </row>
    <row r="49305" spans="1:3" x14ac:dyDescent="0.25">
      <c r="A49305" s="1" t="s">
        <v>49308</v>
      </c>
      <c r="B49305" s="1">
        <v>0</v>
      </c>
      <c r="C49305" s="1">
        <v>0</v>
      </c>
    </row>
    <row r="49306" spans="1:3" x14ac:dyDescent="0.25">
      <c r="A49306" s="1" t="s">
        <v>49309</v>
      </c>
      <c r="B49306" s="1">
        <v>0</v>
      </c>
      <c r="C49306" s="1">
        <v>0</v>
      </c>
    </row>
    <row r="49307" spans="1:3" x14ac:dyDescent="0.25">
      <c r="A49307" s="1" t="s">
        <v>49310</v>
      </c>
      <c r="B49307" s="1">
        <v>0</v>
      </c>
      <c r="C49307" s="1">
        <v>0</v>
      </c>
    </row>
    <row r="49308" spans="1:3" x14ac:dyDescent="0.25">
      <c r="A49308" s="1" t="s">
        <v>49311</v>
      </c>
      <c r="B49308" s="1">
        <v>0</v>
      </c>
      <c r="C49308" s="1">
        <v>0</v>
      </c>
    </row>
    <row r="49309" spans="1:3" x14ac:dyDescent="0.25">
      <c r="A49309" s="1" t="s">
        <v>49312</v>
      </c>
      <c r="B49309" s="1">
        <v>0</v>
      </c>
      <c r="C49309" s="1">
        <v>0</v>
      </c>
    </row>
    <row r="49310" spans="1:3" x14ac:dyDescent="0.25">
      <c r="A49310" s="1" t="s">
        <v>49313</v>
      </c>
      <c r="B49310" s="1">
        <v>0</v>
      </c>
      <c r="C49310" s="1">
        <v>0</v>
      </c>
    </row>
    <row r="49311" spans="1:3" x14ac:dyDescent="0.25">
      <c r="A49311" s="1" t="s">
        <v>49314</v>
      </c>
      <c r="B49311" s="1">
        <v>0</v>
      </c>
      <c r="C49311" s="1">
        <v>0</v>
      </c>
    </row>
    <row r="49312" spans="1:3" x14ac:dyDescent="0.25">
      <c r="A49312" s="1" t="s">
        <v>49315</v>
      </c>
      <c r="B49312" s="1">
        <v>0</v>
      </c>
      <c r="C49312" s="1">
        <v>0</v>
      </c>
    </row>
    <row r="49313" spans="1:3" x14ac:dyDescent="0.25">
      <c r="A49313" s="1" t="s">
        <v>49316</v>
      </c>
      <c r="B49313" s="1">
        <v>0</v>
      </c>
      <c r="C49313" s="1">
        <v>0</v>
      </c>
    </row>
    <row r="49314" spans="1:3" x14ac:dyDescent="0.25">
      <c r="A49314" s="1" t="s">
        <v>49317</v>
      </c>
      <c r="B49314" s="1">
        <v>0</v>
      </c>
      <c r="C49314" s="1">
        <v>0</v>
      </c>
    </row>
    <row r="49315" spans="1:3" x14ac:dyDescent="0.25">
      <c r="A49315" s="1" t="s">
        <v>49318</v>
      </c>
      <c r="B49315" s="1">
        <v>0</v>
      </c>
      <c r="C49315" s="1">
        <v>0</v>
      </c>
    </row>
    <row r="49316" spans="1:3" x14ac:dyDescent="0.25">
      <c r="A49316" s="1" t="s">
        <v>49319</v>
      </c>
      <c r="B49316" s="1">
        <v>0</v>
      </c>
      <c r="C49316" s="1">
        <v>0</v>
      </c>
    </row>
    <row r="49317" spans="1:3" x14ac:dyDescent="0.25">
      <c r="A49317" s="1" t="s">
        <v>49320</v>
      </c>
      <c r="B49317" s="1">
        <v>0</v>
      </c>
      <c r="C49317" s="1">
        <v>0</v>
      </c>
    </row>
    <row r="49318" spans="1:3" x14ac:dyDescent="0.25">
      <c r="A49318" s="1" t="s">
        <v>49321</v>
      </c>
      <c r="B49318" s="1">
        <v>0</v>
      </c>
      <c r="C49318" s="1">
        <v>0</v>
      </c>
    </row>
    <row r="49319" spans="1:3" x14ac:dyDescent="0.25">
      <c r="A49319" s="1" t="s">
        <v>49322</v>
      </c>
      <c r="B49319" s="1">
        <v>0</v>
      </c>
      <c r="C49319" s="1">
        <v>0</v>
      </c>
    </row>
    <row r="49320" spans="1:3" x14ac:dyDescent="0.25">
      <c r="A49320" s="1" t="s">
        <v>49323</v>
      </c>
      <c r="B49320" s="1">
        <v>0</v>
      </c>
      <c r="C49320" s="1">
        <v>0</v>
      </c>
    </row>
    <row r="49321" spans="1:3" x14ac:dyDescent="0.25">
      <c r="A49321" s="1" t="s">
        <v>49324</v>
      </c>
      <c r="B49321" s="1">
        <v>0</v>
      </c>
      <c r="C49321" s="1">
        <v>0</v>
      </c>
    </row>
    <row r="49322" spans="1:3" x14ac:dyDescent="0.25">
      <c r="A49322" s="1" t="s">
        <v>49325</v>
      </c>
      <c r="B49322" s="1">
        <v>0</v>
      </c>
      <c r="C49322" s="1">
        <v>0</v>
      </c>
    </row>
    <row r="49323" spans="1:3" x14ac:dyDescent="0.25">
      <c r="A49323" s="1" t="s">
        <v>49326</v>
      </c>
      <c r="B49323" s="1">
        <v>0</v>
      </c>
      <c r="C49323" s="1">
        <v>0</v>
      </c>
    </row>
    <row r="49324" spans="1:3" x14ac:dyDescent="0.25">
      <c r="A49324" s="1" t="s">
        <v>49327</v>
      </c>
      <c r="B49324" s="1">
        <v>0</v>
      </c>
      <c r="C49324" s="1">
        <v>0</v>
      </c>
    </row>
    <row r="49325" spans="1:3" x14ac:dyDescent="0.25">
      <c r="A49325" s="1" t="s">
        <v>49328</v>
      </c>
      <c r="B49325" s="1">
        <v>0</v>
      </c>
      <c r="C49325" s="1">
        <v>0</v>
      </c>
    </row>
    <row r="49326" spans="1:3" x14ac:dyDescent="0.25">
      <c r="A49326" s="1" t="s">
        <v>49329</v>
      </c>
      <c r="B49326" s="1">
        <v>0</v>
      </c>
      <c r="C49326" s="1">
        <v>0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0</v>
      </c>
    </row>
    <row r="49333" spans="1:3" x14ac:dyDescent="0.25">
      <c r="A49333" s="1" t="s">
        <v>49336</v>
      </c>
      <c r="B49333" s="1">
        <v>0</v>
      </c>
      <c r="C49333" s="1">
        <v>0</v>
      </c>
    </row>
    <row r="49334" spans="1:3" x14ac:dyDescent="0.25">
      <c r="A49334" s="1" t="s">
        <v>49337</v>
      </c>
      <c r="B49334" s="1">
        <v>0</v>
      </c>
      <c r="C49334" s="1">
        <v>0</v>
      </c>
    </row>
    <row r="49335" spans="1:3" x14ac:dyDescent="0.25">
      <c r="A49335" s="1" t="s">
        <v>49338</v>
      </c>
      <c r="B49335" s="1">
        <v>55.4</v>
      </c>
      <c r="C49335" s="1">
        <v>0</v>
      </c>
    </row>
    <row r="49336" spans="1:3" x14ac:dyDescent="0.25">
      <c r="A49336" s="1" t="s">
        <v>49339</v>
      </c>
      <c r="B49336" s="1">
        <v>85.4</v>
      </c>
      <c r="C49336" s="1">
        <v>0</v>
      </c>
    </row>
    <row r="49337" spans="1:3" x14ac:dyDescent="0.25">
      <c r="A49337" s="1" t="s">
        <v>49340</v>
      </c>
      <c r="B49337" s="1">
        <v>79.900000000000006</v>
      </c>
      <c r="C49337" s="1">
        <v>0</v>
      </c>
    </row>
    <row r="49338" spans="1:3" x14ac:dyDescent="0.25">
      <c r="A49338" s="1" t="s">
        <v>49341</v>
      </c>
      <c r="B49338" s="1">
        <v>55.4</v>
      </c>
      <c r="C49338" s="1">
        <v>0</v>
      </c>
    </row>
    <row r="49339" spans="1:3" x14ac:dyDescent="0.25">
      <c r="A49339" s="1" t="s">
        <v>49342</v>
      </c>
      <c r="B49339" s="1">
        <v>99.2</v>
      </c>
      <c r="C49339" s="1">
        <v>0</v>
      </c>
    </row>
    <row r="49340" spans="1:3" x14ac:dyDescent="0.25">
      <c r="A49340" s="1" t="s">
        <v>49343</v>
      </c>
      <c r="B49340" s="1">
        <v>113.9</v>
      </c>
      <c r="C49340" s="1">
        <v>0</v>
      </c>
    </row>
    <row r="49341" spans="1:3" x14ac:dyDescent="0.25">
      <c r="A49341" s="1" t="s">
        <v>49344</v>
      </c>
      <c r="B49341" s="1">
        <v>121.6</v>
      </c>
      <c r="C49341" s="1">
        <v>0</v>
      </c>
    </row>
    <row r="49342" spans="1:3" x14ac:dyDescent="0.25">
      <c r="A49342" s="1" t="s">
        <v>49345</v>
      </c>
      <c r="B49342" s="1">
        <v>167</v>
      </c>
      <c r="C49342" s="1">
        <v>0</v>
      </c>
    </row>
    <row r="49343" spans="1:3" x14ac:dyDescent="0.25">
      <c r="A49343" s="1" t="s">
        <v>49346</v>
      </c>
      <c r="B49343" s="1">
        <v>172.8</v>
      </c>
      <c r="C49343" s="1">
        <v>0</v>
      </c>
    </row>
    <row r="49344" spans="1:3" x14ac:dyDescent="0.25">
      <c r="A49344" s="1" t="s">
        <v>49347</v>
      </c>
      <c r="B49344" s="1">
        <v>149.80000000000001</v>
      </c>
      <c r="C49344" s="1">
        <v>0</v>
      </c>
    </row>
    <row r="49345" spans="1:3" x14ac:dyDescent="0.25">
      <c r="A49345" s="1" t="s">
        <v>49348</v>
      </c>
      <c r="B49345" s="1">
        <v>154.1</v>
      </c>
      <c r="C49345" s="1">
        <v>0</v>
      </c>
    </row>
    <row r="49346" spans="1:3" x14ac:dyDescent="0.25">
      <c r="A49346" s="1" t="s">
        <v>49349</v>
      </c>
      <c r="B49346" s="1">
        <v>144.30000000000001</v>
      </c>
      <c r="C49346" s="1">
        <v>0</v>
      </c>
    </row>
    <row r="49347" spans="1:3" x14ac:dyDescent="0.25">
      <c r="A49347" s="1" t="s">
        <v>49350</v>
      </c>
      <c r="B49347" s="1">
        <v>111.5</v>
      </c>
      <c r="C49347" s="1">
        <v>0</v>
      </c>
    </row>
    <row r="49348" spans="1:3" x14ac:dyDescent="0.25">
      <c r="A49348" s="1" t="s">
        <v>49351</v>
      </c>
      <c r="B49348" s="1">
        <v>90.5</v>
      </c>
      <c r="C49348" s="1">
        <v>0</v>
      </c>
    </row>
    <row r="49349" spans="1:3" x14ac:dyDescent="0.25">
      <c r="A49349" s="1" t="s">
        <v>49352</v>
      </c>
      <c r="B49349" s="1">
        <v>77.599999999999994</v>
      </c>
      <c r="C49349" s="1">
        <v>43.5</v>
      </c>
    </row>
    <row r="49350" spans="1:3" x14ac:dyDescent="0.25">
      <c r="A49350" s="1" t="s">
        <v>49353</v>
      </c>
      <c r="B49350" s="1">
        <v>65.5</v>
      </c>
      <c r="C49350" s="1">
        <v>124.5</v>
      </c>
    </row>
    <row r="49351" spans="1:3" x14ac:dyDescent="0.25">
      <c r="A49351" s="1" t="s">
        <v>49354</v>
      </c>
      <c r="B49351" s="1">
        <v>59.9</v>
      </c>
      <c r="C49351" s="1">
        <v>103.3</v>
      </c>
    </row>
    <row r="49352" spans="1:3" x14ac:dyDescent="0.25">
      <c r="A49352" s="1" t="s">
        <v>49355</v>
      </c>
      <c r="B49352" s="1">
        <v>57.2</v>
      </c>
      <c r="C49352" s="1">
        <v>35.5</v>
      </c>
    </row>
    <row r="49353" spans="1:3" x14ac:dyDescent="0.25">
      <c r="A49353" s="1" t="s">
        <v>49356</v>
      </c>
      <c r="B49353" s="1">
        <v>52.9</v>
      </c>
      <c r="C49353" s="1">
        <v>61.5</v>
      </c>
    </row>
    <row r="49354" spans="1:3" x14ac:dyDescent="0.25">
      <c r="A49354" s="1" t="s">
        <v>49357</v>
      </c>
      <c r="B49354" s="1">
        <v>45.7</v>
      </c>
      <c r="C49354" s="1">
        <v>80.2</v>
      </c>
    </row>
    <row r="49355" spans="1:3" x14ac:dyDescent="0.25">
      <c r="A49355" s="1" t="s">
        <v>49358</v>
      </c>
      <c r="B49355" s="1">
        <v>42.1</v>
      </c>
      <c r="C49355" s="1">
        <v>89.4</v>
      </c>
    </row>
    <row r="49356" spans="1:3" x14ac:dyDescent="0.25">
      <c r="A49356" s="1" t="s">
        <v>49359</v>
      </c>
      <c r="B49356" s="1">
        <v>37.9</v>
      </c>
      <c r="C49356" s="1">
        <v>128.6</v>
      </c>
    </row>
    <row r="49357" spans="1:3" x14ac:dyDescent="0.25">
      <c r="A49357" s="1" t="s">
        <v>49360</v>
      </c>
      <c r="B49357" s="1">
        <v>30.9</v>
      </c>
      <c r="C49357" s="1">
        <v>131.4</v>
      </c>
    </row>
    <row r="49358" spans="1:3" x14ac:dyDescent="0.25">
      <c r="A49358" s="1" t="s">
        <v>49361</v>
      </c>
      <c r="B49358" s="1">
        <v>23.2</v>
      </c>
      <c r="C49358" s="1">
        <v>105.4</v>
      </c>
    </row>
    <row r="49359" spans="1:3" x14ac:dyDescent="0.25">
      <c r="A49359" s="1" t="s">
        <v>49362</v>
      </c>
      <c r="B49359" s="1">
        <v>0</v>
      </c>
      <c r="C49359" s="1">
        <v>101</v>
      </c>
    </row>
    <row r="49360" spans="1:3" x14ac:dyDescent="0.25">
      <c r="A49360" s="1" t="s">
        <v>49363</v>
      </c>
      <c r="B49360" s="1">
        <v>0</v>
      </c>
      <c r="C49360" s="1">
        <v>71.7</v>
      </c>
    </row>
    <row r="49361" spans="1:3" x14ac:dyDescent="0.25">
      <c r="A49361" s="1" t="s">
        <v>49364</v>
      </c>
      <c r="B49361" s="1">
        <v>0</v>
      </c>
      <c r="C49361" s="1">
        <v>47.3</v>
      </c>
    </row>
    <row r="49362" spans="1:3" x14ac:dyDescent="0.25">
      <c r="A49362" s="1" t="s">
        <v>49365</v>
      </c>
      <c r="B49362" s="1">
        <v>0</v>
      </c>
      <c r="C49362" s="1">
        <v>46.8</v>
      </c>
    </row>
    <row r="49363" spans="1:3" x14ac:dyDescent="0.25">
      <c r="A49363" s="1" t="s">
        <v>49366</v>
      </c>
      <c r="B49363" s="1">
        <v>0</v>
      </c>
      <c r="C49363" s="1">
        <v>42.3</v>
      </c>
    </row>
    <row r="49364" spans="1:3" x14ac:dyDescent="0.25">
      <c r="A49364" s="1" t="s">
        <v>49367</v>
      </c>
      <c r="B49364" s="1">
        <v>0</v>
      </c>
      <c r="C49364" s="1">
        <v>38.299999999999997</v>
      </c>
    </row>
    <row r="49365" spans="1:3" x14ac:dyDescent="0.25">
      <c r="A49365" s="1" t="s">
        <v>49368</v>
      </c>
      <c r="B49365" s="1">
        <v>0</v>
      </c>
      <c r="C49365" s="1">
        <v>39</v>
      </c>
    </row>
    <row r="49366" spans="1:3" x14ac:dyDescent="0.25">
      <c r="A49366" s="1" t="s">
        <v>49369</v>
      </c>
      <c r="B49366" s="1">
        <v>0</v>
      </c>
      <c r="C49366" s="1">
        <v>40.6</v>
      </c>
    </row>
    <row r="49367" spans="1:3" x14ac:dyDescent="0.25">
      <c r="A49367" s="1" t="s">
        <v>49370</v>
      </c>
      <c r="B49367" s="1">
        <v>0</v>
      </c>
      <c r="C49367" s="1">
        <v>43.8</v>
      </c>
    </row>
    <row r="49368" spans="1:3" x14ac:dyDescent="0.25">
      <c r="A49368" s="1" t="s">
        <v>49371</v>
      </c>
      <c r="B49368" s="1">
        <v>0</v>
      </c>
      <c r="C49368" s="1">
        <v>42.7</v>
      </c>
    </row>
    <row r="49369" spans="1:3" x14ac:dyDescent="0.25">
      <c r="A49369" s="1" t="s">
        <v>49372</v>
      </c>
      <c r="B49369" s="1">
        <v>0</v>
      </c>
      <c r="C49369" s="1">
        <v>38.700000000000003</v>
      </c>
    </row>
    <row r="49370" spans="1:3" x14ac:dyDescent="0.25">
      <c r="A49370" s="1" t="s">
        <v>49373</v>
      </c>
      <c r="B49370" s="1">
        <v>0</v>
      </c>
      <c r="C49370" s="1">
        <v>35.1</v>
      </c>
    </row>
    <row r="49371" spans="1:3" x14ac:dyDescent="0.25">
      <c r="A49371" s="1" t="s">
        <v>49374</v>
      </c>
      <c r="B49371" s="1">
        <v>0</v>
      </c>
      <c r="C49371" s="1">
        <v>29.9</v>
      </c>
    </row>
    <row r="49372" spans="1:3" x14ac:dyDescent="0.25">
      <c r="A49372" s="1" t="s">
        <v>49375</v>
      </c>
      <c r="B49372" s="1">
        <v>0</v>
      </c>
      <c r="C49372" s="1">
        <v>24.4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0</v>
      </c>
    </row>
    <row r="49380" spans="1:3" x14ac:dyDescent="0.25">
      <c r="A49380" s="1" t="s">
        <v>49383</v>
      </c>
      <c r="B49380" s="1">
        <v>0</v>
      </c>
      <c r="C49380" s="1">
        <v>0</v>
      </c>
    </row>
    <row r="49381" spans="1:3" x14ac:dyDescent="0.25">
      <c r="A49381" s="1" t="s">
        <v>49384</v>
      </c>
      <c r="B49381" s="1">
        <v>0</v>
      </c>
      <c r="C49381" s="1">
        <v>0</v>
      </c>
    </row>
    <row r="49382" spans="1:3" x14ac:dyDescent="0.25">
      <c r="A49382" s="1" t="s">
        <v>49385</v>
      </c>
      <c r="B49382" s="1">
        <v>0</v>
      </c>
      <c r="C49382" s="1">
        <v>0</v>
      </c>
    </row>
    <row r="49383" spans="1:3" x14ac:dyDescent="0.25">
      <c r="A49383" s="1" t="s">
        <v>49386</v>
      </c>
      <c r="B49383" s="1">
        <v>0</v>
      </c>
      <c r="C49383" s="1">
        <v>0</v>
      </c>
    </row>
    <row r="49384" spans="1:3" x14ac:dyDescent="0.25">
      <c r="A49384" s="1" t="s">
        <v>49387</v>
      </c>
      <c r="B49384" s="1">
        <v>0</v>
      </c>
      <c r="C49384" s="1">
        <v>0</v>
      </c>
    </row>
    <row r="49385" spans="1:3" x14ac:dyDescent="0.25">
      <c r="A49385" s="1" t="s">
        <v>49388</v>
      </c>
      <c r="B49385" s="1">
        <v>0</v>
      </c>
      <c r="C49385" s="1">
        <v>0</v>
      </c>
    </row>
    <row r="49386" spans="1:3" x14ac:dyDescent="0.25">
      <c r="A49386" s="1" t="s">
        <v>49389</v>
      </c>
      <c r="B49386" s="1">
        <v>0</v>
      </c>
      <c r="C49386" s="1">
        <v>0</v>
      </c>
    </row>
    <row r="49387" spans="1:3" x14ac:dyDescent="0.25">
      <c r="A49387" s="1" t="s">
        <v>49390</v>
      </c>
      <c r="B49387" s="1">
        <v>0</v>
      </c>
      <c r="C49387" s="1">
        <v>0</v>
      </c>
    </row>
    <row r="49388" spans="1:3" x14ac:dyDescent="0.25">
      <c r="A49388" s="1" t="s">
        <v>49391</v>
      </c>
      <c r="B49388" s="1">
        <v>0</v>
      </c>
      <c r="C49388" s="1">
        <v>0</v>
      </c>
    </row>
    <row r="49389" spans="1:3" x14ac:dyDescent="0.25">
      <c r="A49389" s="1" t="s">
        <v>49392</v>
      </c>
      <c r="B49389" s="1">
        <v>0</v>
      </c>
      <c r="C49389" s="1">
        <v>0</v>
      </c>
    </row>
    <row r="49390" spans="1:3" x14ac:dyDescent="0.25">
      <c r="A49390" s="1" t="s">
        <v>49393</v>
      </c>
      <c r="B49390" s="1">
        <v>0</v>
      </c>
      <c r="C49390" s="1">
        <v>0</v>
      </c>
    </row>
    <row r="49391" spans="1:3" x14ac:dyDescent="0.25">
      <c r="A49391" s="1" t="s">
        <v>49394</v>
      </c>
      <c r="B49391" s="1">
        <v>0</v>
      </c>
      <c r="C49391" s="1">
        <v>0</v>
      </c>
    </row>
    <row r="49392" spans="1:3" x14ac:dyDescent="0.25">
      <c r="A49392" s="1" t="s">
        <v>49395</v>
      </c>
      <c r="B49392" s="1">
        <v>0</v>
      </c>
      <c r="C49392" s="1">
        <v>0</v>
      </c>
    </row>
    <row r="49393" spans="1:3" x14ac:dyDescent="0.25">
      <c r="A49393" s="1" t="s">
        <v>49396</v>
      </c>
      <c r="B49393" s="1">
        <v>0</v>
      </c>
      <c r="C49393" s="1">
        <v>0</v>
      </c>
    </row>
    <row r="49394" spans="1:3" x14ac:dyDescent="0.25">
      <c r="A49394" s="1" t="s">
        <v>49397</v>
      </c>
      <c r="B49394" s="1">
        <v>0</v>
      </c>
      <c r="C49394" s="1">
        <v>0</v>
      </c>
    </row>
    <row r="49395" spans="1:3" x14ac:dyDescent="0.25">
      <c r="A49395" s="1" t="s">
        <v>49398</v>
      </c>
      <c r="B49395" s="1">
        <v>0</v>
      </c>
      <c r="C49395" s="1">
        <v>0</v>
      </c>
    </row>
    <row r="49396" spans="1:3" x14ac:dyDescent="0.25">
      <c r="A49396" s="1" t="s">
        <v>49399</v>
      </c>
      <c r="B49396" s="1">
        <v>0</v>
      </c>
      <c r="C49396" s="1">
        <v>0</v>
      </c>
    </row>
    <row r="49397" spans="1:3" x14ac:dyDescent="0.25">
      <c r="A49397" s="1" t="s">
        <v>49400</v>
      </c>
      <c r="B49397" s="1">
        <v>0</v>
      </c>
      <c r="C49397" s="1">
        <v>0</v>
      </c>
    </row>
    <row r="49398" spans="1:3" x14ac:dyDescent="0.25">
      <c r="A49398" s="1" t="s">
        <v>49401</v>
      </c>
      <c r="B49398" s="1">
        <v>0</v>
      </c>
      <c r="C49398" s="1">
        <v>0</v>
      </c>
    </row>
    <row r="49399" spans="1:3" x14ac:dyDescent="0.25">
      <c r="A49399" s="1" t="s">
        <v>49402</v>
      </c>
      <c r="B49399" s="1">
        <v>0</v>
      </c>
      <c r="C49399" s="1">
        <v>0</v>
      </c>
    </row>
    <row r="49400" spans="1:3" x14ac:dyDescent="0.25">
      <c r="A49400" s="1" t="s">
        <v>49403</v>
      </c>
      <c r="B49400" s="1">
        <v>0</v>
      </c>
      <c r="C49400" s="1">
        <v>0</v>
      </c>
    </row>
    <row r="49401" spans="1:3" x14ac:dyDescent="0.25">
      <c r="A49401" s="1" t="s">
        <v>49404</v>
      </c>
      <c r="B49401" s="1">
        <v>0</v>
      </c>
      <c r="C49401" s="1">
        <v>0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0</v>
      </c>
      <c r="C49404" s="1">
        <v>0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0</v>
      </c>
      <c r="C49411" s="1">
        <v>0</v>
      </c>
    </row>
    <row r="49412" spans="1:3" x14ac:dyDescent="0.25">
      <c r="A49412" s="1" t="s">
        <v>49415</v>
      </c>
      <c r="B49412" s="1">
        <v>0</v>
      </c>
      <c r="C49412" s="1">
        <v>0</v>
      </c>
    </row>
    <row r="49413" spans="1:3" x14ac:dyDescent="0.25">
      <c r="A49413" s="1" t="s">
        <v>49416</v>
      </c>
      <c r="B49413" s="1">
        <v>0</v>
      </c>
      <c r="C49413" s="1">
        <v>0</v>
      </c>
    </row>
    <row r="49414" spans="1:3" x14ac:dyDescent="0.25">
      <c r="A49414" s="1" t="s">
        <v>49417</v>
      </c>
      <c r="B49414" s="1">
        <v>0</v>
      </c>
      <c r="C49414" s="1">
        <v>0</v>
      </c>
    </row>
    <row r="49415" spans="1:3" x14ac:dyDescent="0.25">
      <c r="A49415" s="1" t="s">
        <v>49418</v>
      </c>
      <c r="B49415" s="1">
        <v>0</v>
      </c>
      <c r="C49415" s="1">
        <v>0</v>
      </c>
    </row>
    <row r="49416" spans="1:3" x14ac:dyDescent="0.25">
      <c r="A49416" s="1" t="s">
        <v>49419</v>
      </c>
      <c r="B49416" s="1">
        <v>0</v>
      </c>
      <c r="C49416" s="1">
        <v>0</v>
      </c>
    </row>
    <row r="49417" spans="1:3" x14ac:dyDescent="0.25">
      <c r="A49417" s="1" t="s">
        <v>49420</v>
      </c>
      <c r="B49417" s="1">
        <v>0</v>
      </c>
      <c r="C49417" s="1">
        <v>0</v>
      </c>
    </row>
    <row r="49418" spans="1:3" x14ac:dyDescent="0.25">
      <c r="A49418" s="1" t="s">
        <v>49421</v>
      </c>
      <c r="B49418" s="1">
        <v>0</v>
      </c>
      <c r="C49418" s="1">
        <v>0</v>
      </c>
    </row>
    <row r="49419" spans="1:3" x14ac:dyDescent="0.25">
      <c r="A49419" s="1" t="s">
        <v>49422</v>
      </c>
      <c r="B49419" s="1">
        <v>0</v>
      </c>
      <c r="C49419" s="1">
        <v>0</v>
      </c>
    </row>
    <row r="49420" spans="1:3" x14ac:dyDescent="0.25">
      <c r="A49420" s="1" t="s">
        <v>49423</v>
      </c>
      <c r="B49420" s="1">
        <v>0</v>
      </c>
      <c r="C49420" s="1">
        <v>0</v>
      </c>
    </row>
    <row r="49421" spans="1:3" x14ac:dyDescent="0.25">
      <c r="A49421" s="1" t="s">
        <v>49424</v>
      </c>
      <c r="B49421" s="1">
        <v>0</v>
      </c>
      <c r="C49421" s="1">
        <v>0</v>
      </c>
    </row>
    <row r="49422" spans="1:3" x14ac:dyDescent="0.25">
      <c r="A49422" s="1" t="s">
        <v>49425</v>
      </c>
      <c r="B49422" s="1">
        <v>0</v>
      </c>
      <c r="C49422" s="1">
        <v>0</v>
      </c>
    </row>
    <row r="49423" spans="1:3" x14ac:dyDescent="0.25">
      <c r="A49423" s="1" t="s">
        <v>49426</v>
      </c>
      <c r="B49423" s="1">
        <v>0</v>
      </c>
      <c r="C49423" s="1">
        <v>0</v>
      </c>
    </row>
    <row r="49424" spans="1:3" x14ac:dyDescent="0.25">
      <c r="A49424" s="1" t="s">
        <v>49427</v>
      </c>
      <c r="B49424" s="1">
        <v>0</v>
      </c>
      <c r="C49424" s="1">
        <v>0</v>
      </c>
    </row>
    <row r="49425" spans="1:3" x14ac:dyDescent="0.25">
      <c r="A49425" s="1" t="s">
        <v>49428</v>
      </c>
      <c r="B49425" s="1">
        <v>0</v>
      </c>
      <c r="C49425" s="1">
        <v>0</v>
      </c>
    </row>
    <row r="49426" spans="1:3" x14ac:dyDescent="0.25">
      <c r="A49426" s="1" t="s">
        <v>49429</v>
      </c>
      <c r="B49426" s="1">
        <v>0</v>
      </c>
      <c r="C49426" s="1">
        <v>0</v>
      </c>
    </row>
    <row r="49427" spans="1:3" x14ac:dyDescent="0.25">
      <c r="A49427" s="1" t="s">
        <v>49430</v>
      </c>
      <c r="B49427" s="1">
        <v>0</v>
      </c>
      <c r="C49427" s="1">
        <v>0</v>
      </c>
    </row>
    <row r="49428" spans="1:3" x14ac:dyDescent="0.25">
      <c r="A49428" s="1" t="s">
        <v>49431</v>
      </c>
      <c r="B49428" s="1">
        <v>0</v>
      </c>
      <c r="C49428" s="1">
        <v>0</v>
      </c>
    </row>
    <row r="49429" spans="1:3" x14ac:dyDescent="0.25">
      <c r="A49429" s="1" t="s">
        <v>49432</v>
      </c>
      <c r="B49429" s="1">
        <v>0</v>
      </c>
      <c r="C49429" s="1">
        <v>0</v>
      </c>
    </row>
    <row r="49430" spans="1:3" x14ac:dyDescent="0.25">
      <c r="A49430" s="1" t="s">
        <v>49433</v>
      </c>
      <c r="B49430" s="1">
        <v>0</v>
      </c>
      <c r="C49430" s="1">
        <v>0</v>
      </c>
    </row>
    <row r="49431" spans="1:3" x14ac:dyDescent="0.25">
      <c r="A49431" s="1" t="s">
        <v>49434</v>
      </c>
      <c r="B49431" s="1">
        <v>0</v>
      </c>
      <c r="C49431" s="1">
        <v>0</v>
      </c>
    </row>
    <row r="49432" spans="1:3" x14ac:dyDescent="0.25">
      <c r="A49432" s="1" t="s">
        <v>49435</v>
      </c>
      <c r="B49432" s="1">
        <v>0</v>
      </c>
      <c r="C49432" s="1">
        <v>0</v>
      </c>
    </row>
    <row r="49433" spans="1:3" x14ac:dyDescent="0.25">
      <c r="A49433" s="1" t="s">
        <v>49436</v>
      </c>
      <c r="B49433" s="1">
        <v>0</v>
      </c>
      <c r="C49433" s="1">
        <v>0</v>
      </c>
    </row>
    <row r="49434" spans="1:3" x14ac:dyDescent="0.25">
      <c r="A49434" s="1" t="s">
        <v>49437</v>
      </c>
      <c r="B49434" s="1">
        <v>0</v>
      </c>
      <c r="C49434" s="1">
        <v>0</v>
      </c>
    </row>
    <row r="49435" spans="1:3" x14ac:dyDescent="0.25">
      <c r="A49435" s="1" t="s">
        <v>49438</v>
      </c>
      <c r="B49435" s="1">
        <v>0</v>
      </c>
      <c r="C49435" s="1">
        <v>0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20.8</v>
      </c>
      <c r="C49440" s="1">
        <v>0</v>
      </c>
    </row>
    <row r="49441" spans="1:3" x14ac:dyDescent="0.25">
      <c r="A49441" s="1" t="s">
        <v>49444</v>
      </c>
      <c r="B49441" s="1">
        <v>70.7</v>
      </c>
      <c r="C49441" s="1">
        <v>0</v>
      </c>
    </row>
    <row r="49442" spans="1:3" x14ac:dyDescent="0.25">
      <c r="A49442" s="1" t="s">
        <v>49445</v>
      </c>
      <c r="B49442" s="1">
        <v>52.6</v>
      </c>
      <c r="C49442" s="1">
        <v>0</v>
      </c>
    </row>
    <row r="49443" spans="1:3" x14ac:dyDescent="0.25">
      <c r="A49443" s="1" t="s">
        <v>49446</v>
      </c>
      <c r="B49443" s="1">
        <v>0</v>
      </c>
      <c r="C49443" s="1">
        <v>0</v>
      </c>
    </row>
    <row r="49444" spans="1:3" x14ac:dyDescent="0.25">
      <c r="A49444" s="1" t="s">
        <v>49447</v>
      </c>
      <c r="B49444" s="1">
        <v>36</v>
      </c>
      <c r="C49444" s="1">
        <v>0</v>
      </c>
    </row>
    <row r="49445" spans="1:3" x14ac:dyDescent="0.25">
      <c r="A49445" s="1" t="s">
        <v>49448</v>
      </c>
      <c r="B49445" s="1">
        <v>22.1</v>
      </c>
      <c r="C49445" s="1">
        <v>0</v>
      </c>
    </row>
    <row r="49446" spans="1:3" x14ac:dyDescent="0.25">
      <c r="A49446" s="1" t="s">
        <v>49449</v>
      </c>
      <c r="B49446" s="1">
        <v>102.1</v>
      </c>
      <c r="C49446" s="1">
        <v>0</v>
      </c>
    </row>
    <row r="49447" spans="1:3" x14ac:dyDescent="0.25">
      <c r="A49447" s="1" t="s">
        <v>49450</v>
      </c>
      <c r="B49447" s="1">
        <v>137.19999999999999</v>
      </c>
      <c r="C49447" s="1">
        <v>0</v>
      </c>
    </row>
    <row r="49448" spans="1:3" x14ac:dyDescent="0.25">
      <c r="A49448" s="1" t="s">
        <v>49451</v>
      </c>
      <c r="B49448" s="1">
        <v>136.69999999999999</v>
      </c>
      <c r="C49448" s="1">
        <v>0</v>
      </c>
    </row>
    <row r="49449" spans="1:3" x14ac:dyDescent="0.25">
      <c r="A49449" s="1" t="s">
        <v>49452</v>
      </c>
      <c r="B49449" s="1">
        <v>106.5</v>
      </c>
      <c r="C49449" s="1">
        <v>0</v>
      </c>
    </row>
    <row r="49450" spans="1:3" x14ac:dyDescent="0.25">
      <c r="A49450" s="1" t="s">
        <v>49453</v>
      </c>
      <c r="B49450" s="1">
        <v>76.900000000000006</v>
      </c>
      <c r="C49450" s="1">
        <v>0</v>
      </c>
    </row>
    <row r="49451" spans="1:3" x14ac:dyDescent="0.25">
      <c r="A49451" s="1" t="s">
        <v>49454</v>
      </c>
      <c r="B49451" s="1">
        <v>105.1</v>
      </c>
      <c r="C49451" s="1">
        <v>0</v>
      </c>
    </row>
    <row r="49452" spans="1:3" x14ac:dyDescent="0.25">
      <c r="A49452" s="1" t="s">
        <v>49455</v>
      </c>
      <c r="B49452" s="1">
        <v>101.2</v>
      </c>
      <c r="C49452" s="1">
        <v>0</v>
      </c>
    </row>
    <row r="49453" spans="1:3" x14ac:dyDescent="0.25">
      <c r="A49453" s="1" t="s">
        <v>49456</v>
      </c>
      <c r="B49453" s="1">
        <v>74.3</v>
      </c>
      <c r="C49453" s="1">
        <v>0</v>
      </c>
    </row>
    <row r="49454" spans="1:3" x14ac:dyDescent="0.25">
      <c r="A49454" s="1" t="s">
        <v>49457</v>
      </c>
      <c r="B49454" s="1">
        <v>64.5</v>
      </c>
      <c r="C49454" s="1">
        <v>0</v>
      </c>
    </row>
    <row r="49455" spans="1:3" x14ac:dyDescent="0.25">
      <c r="A49455" s="1" t="s">
        <v>49458</v>
      </c>
      <c r="B49455" s="1">
        <v>54.5</v>
      </c>
      <c r="C49455" s="1">
        <v>42.3</v>
      </c>
    </row>
    <row r="49456" spans="1:3" x14ac:dyDescent="0.25">
      <c r="A49456" s="1" t="s">
        <v>49459</v>
      </c>
      <c r="B49456" s="1">
        <v>43.9</v>
      </c>
      <c r="C49456" s="1">
        <v>162.69999999999999</v>
      </c>
    </row>
    <row r="49457" spans="1:3" x14ac:dyDescent="0.25">
      <c r="A49457" s="1" t="s">
        <v>49460</v>
      </c>
      <c r="B49457" s="1">
        <v>40.1</v>
      </c>
      <c r="C49457" s="1">
        <v>159.9</v>
      </c>
    </row>
    <row r="49458" spans="1:3" x14ac:dyDescent="0.25">
      <c r="A49458" s="1" t="s">
        <v>49461</v>
      </c>
      <c r="B49458" s="1">
        <v>34.299999999999997</v>
      </c>
      <c r="C49458" s="1">
        <v>66.7</v>
      </c>
    </row>
    <row r="49459" spans="1:3" x14ac:dyDescent="0.25">
      <c r="A49459" s="1" t="s">
        <v>49462</v>
      </c>
      <c r="B49459" s="1">
        <v>26.6</v>
      </c>
      <c r="C49459" s="1">
        <v>107.1</v>
      </c>
    </row>
    <row r="49460" spans="1:3" x14ac:dyDescent="0.25">
      <c r="A49460" s="1" t="s">
        <v>49463</v>
      </c>
      <c r="B49460" s="1">
        <v>20.3</v>
      </c>
      <c r="C49460" s="1">
        <v>190.1</v>
      </c>
    </row>
    <row r="49461" spans="1:3" x14ac:dyDescent="0.25">
      <c r="A49461" s="1" t="s">
        <v>49464</v>
      </c>
      <c r="B49461" s="1">
        <v>0</v>
      </c>
      <c r="C49461" s="1">
        <v>201.2</v>
      </c>
    </row>
    <row r="49462" spans="1:3" x14ac:dyDescent="0.25">
      <c r="A49462" s="1" t="s">
        <v>49465</v>
      </c>
      <c r="B49462" s="1">
        <v>0</v>
      </c>
      <c r="C49462" s="1">
        <v>216.3</v>
      </c>
    </row>
    <row r="49463" spans="1:3" x14ac:dyDescent="0.25">
      <c r="A49463" s="1" t="s">
        <v>49466</v>
      </c>
      <c r="B49463" s="1">
        <v>0</v>
      </c>
      <c r="C49463" s="1">
        <v>224.9</v>
      </c>
    </row>
    <row r="49464" spans="1:3" x14ac:dyDescent="0.25">
      <c r="A49464" s="1" t="s">
        <v>49467</v>
      </c>
      <c r="B49464" s="1">
        <v>0</v>
      </c>
      <c r="C49464" s="1">
        <v>169.1</v>
      </c>
    </row>
    <row r="49465" spans="1:3" x14ac:dyDescent="0.25">
      <c r="A49465" s="1" t="s">
        <v>49468</v>
      </c>
      <c r="B49465" s="1">
        <v>0</v>
      </c>
      <c r="C49465" s="1">
        <v>119.7</v>
      </c>
    </row>
    <row r="49466" spans="1:3" x14ac:dyDescent="0.25">
      <c r="A49466" s="1" t="s">
        <v>49469</v>
      </c>
      <c r="B49466" s="1">
        <v>0</v>
      </c>
      <c r="C49466" s="1">
        <v>94.5</v>
      </c>
    </row>
    <row r="49467" spans="1:3" x14ac:dyDescent="0.25">
      <c r="A49467" s="1" t="s">
        <v>49470</v>
      </c>
      <c r="B49467" s="1">
        <v>0</v>
      </c>
      <c r="C49467" s="1">
        <v>70.3</v>
      </c>
    </row>
    <row r="49468" spans="1:3" x14ac:dyDescent="0.25">
      <c r="A49468" s="1" t="s">
        <v>49471</v>
      </c>
      <c r="B49468" s="1">
        <v>0</v>
      </c>
      <c r="C49468" s="1">
        <v>59.2</v>
      </c>
    </row>
    <row r="49469" spans="1:3" x14ac:dyDescent="0.25">
      <c r="A49469" s="1" t="s">
        <v>49472</v>
      </c>
      <c r="B49469" s="1">
        <v>0</v>
      </c>
      <c r="C49469" s="1">
        <v>53.4</v>
      </c>
    </row>
    <row r="49470" spans="1:3" x14ac:dyDescent="0.25">
      <c r="A49470" s="1" t="s">
        <v>49473</v>
      </c>
      <c r="B49470" s="1">
        <v>0</v>
      </c>
      <c r="C49470" s="1">
        <v>46.7</v>
      </c>
    </row>
    <row r="49471" spans="1:3" x14ac:dyDescent="0.25">
      <c r="A49471" s="1" t="s">
        <v>49474</v>
      </c>
      <c r="B49471" s="1">
        <v>0</v>
      </c>
      <c r="C49471" s="1">
        <v>45.2</v>
      </c>
    </row>
    <row r="49472" spans="1:3" x14ac:dyDescent="0.25">
      <c r="A49472" s="1" t="s">
        <v>49475</v>
      </c>
      <c r="B49472" s="1">
        <v>0</v>
      </c>
      <c r="C49472" s="1">
        <v>45.9</v>
      </c>
    </row>
    <row r="49473" spans="1:3" x14ac:dyDescent="0.25">
      <c r="A49473" s="1" t="s">
        <v>49476</v>
      </c>
      <c r="B49473" s="1">
        <v>0</v>
      </c>
      <c r="C49473" s="1">
        <v>45.4</v>
      </c>
    </row>
    <row r="49474" spans="1:3" x14ac:dyDescent="0.25">
      <c r="A49474" s="1" t="s">
        <v>49477</v>
      </c>
      <c r="B49474" s="1">
        <v>0</v>
      </c>
      <c r="C49474" s="1">
        <v>46</v>
      </c>
    </row>
    <row r="49475" spans="1:3" x14ac:dyDescent="0.25">
      <c r="A49475" s="1" t="s">
        <v>49478</v>
      </c>
      <c r="B49475" s="1">
        <v>0</v>
      </c>
      <c r="C49475" s="1">
        <v>42.7</v>
      </c>
    </row>
    <row r="49476" spans="1:3" x14ac:dyDescent="0.25">
      <c r="A49476" s="1" t="s">
        <v>49479</v>
      </c>
      <c r="B49476" s="1">
        <v>0</v>
      </c>
      <c r="C49476" s="1">
        <v>37.5</v>
      </c>
    </row>
    <row r="49477" spans="1:3" x14ac:dyDescent="0.25">
      <c r="A49477" s="1" t="s">
        <v>49480</v>
      </c>
      <c r="B49477" s="1">
        <v>0</v>
      </c>
      <c r="C49477" s="1">
        <v>32.1</v>
      </c>
    </row>
    <row r="49478" spans="1:3" x14ac:dyDescent="0.25">
      <c r="A49478" s="1" t="s">
        <v>49481</v>
      </c>
      <c r="B49478" s="1">
        <v>0</v>
      </c>
      <c r="C49478" s="1">
        <v>25.9</v>
      </c>
    </row>
    <row r="49479" spans="1:3" x14ac:dyDescent="0.25">
      <c r="A49479" s="1" t="s">
        <v>49482</v>
      </c>
      <c r="B49479" s="1">
        <v>0</v>
      </c>
      <c r="C49479" s="1">
        <v>0</v>
      </c>
    </row>
    <row r="49480" spans="1:3" x14ac:dyDescent="0.25">
      <c r="A49480" s="1" t="s">
        <v>49483</v>
      </c>
      <c r="B49480" s="1">
        <v>0</v>
      </c>
      <c r="C49480" s="1">
        <v>0</v>
      </c>
    </row>
    <row r="49481" spans="1:3" x14ac:dyDescent="0.25">
      <c r="A49481" s="1" t="s">
        <v>49484</v>
      </c>
      <c r="B49481" s="1">
        <v>0</v>
      </c>
      <c r="C49481" s="1">
        <v>0</v>
      </c>
    </row>
    <row r="49482" spans="1:3" x14ac:dyDescent="0.25">
      <c r="A49482" s="1" t="s">
        <v>49485</v>
      </c>
      <c r="B49482" s="1">
        <v>0</v>
      </c>
      <c r="C49482" s="1">
        <v>0</v>
      </c>
    </row>
    <row r="49483" spans="1:3" x14ac:dyDescent="0.25">
      <c r="A49483" s="1" t="s">
        <v>49486</v>
      </c>
      <c r="B49483" s="1">
        <v>0</v>
      </c>
      <c r="C49483" s="1">
        <v>0</v>
      </c>
    </row>
    <row r="49484" spans="1:3" x14ac:dyDescent="0.25">
      <c r="A49484" s="1" t="s">
        <v>49487</v>
      </c>
      <c r="B49484" s="1">
        <v>0</v>
      </c>
      <c r="C49484" s="1">
        <v>0</v>
      </c>
    </row>
    <row r="49485" spans="1:3" x14ac:dyDescent="0.25">
      <c r="A49485" s="1" t="s">
        <v>49488</v>
      </c>
      <c r="B49485" s="1">
        <v>0</v>
      </c>
      <c r="C49485" s="1">
        <v>0</v>
      </c>
    </row>
    <row r="49486" spans="1:3" x14ac:dyDescent="0.25">
      <c r="A49486" s="1" t="s">
        <v>49489</v>
      </c>
      <c r="B49486" s="1">
        <v>0</v>
      </c>
      <c r="C49486" s="1">
        <v>0</v>
      </c>
    </row>
    <row r="49487" spans="1:3" x14ac:dyDescent="0.25">
      <c r="A49487" s="1" t="s">
        <v>49490</v>
      </c>
      <c r="B49487" s="1">
        <v>0</v>
      </c>
      <c r="C49487" s="1">
        <v>0</v>
      </c>
    </row>
    <row r="49488" spans="1:3" x14ac:dyDescent="0.25">
      <c r="A49488" s="1" t="s">
        <v>49491</v>
      </c>
      <c r="B49488" s="1">
        <v>0</v>
      </c>
      <c r="C49488" s="1">
        <v>0</v>
      </c>
    </row>
    <row r="49489" spans="1:3" x14ac:dyDescent="0.25">
      <c r="A49489" s="1" t="s">
        <v>49492</v>
      </c>
      <c r="B49489" s="1">
        <v>0</v>
      </c>
      <c r="C49489" s="1">
        <v>0</v>
      </c>
    </row>
    <row r="49490" spans="1:3" x14ac:dyDescent="0.25">
      <c r="A49490" s="1" t="s">
        <v>49493</v>
      </c>
      <c r="B49490" s="1">
        <v>0</v>
      </c>
      <c r="C49490" s="1">
        <v>0</v>
      </c>
    </row>
    <row r="49491" spans="1:3" x14ac:dyDescent="0.25">
      <c r="A49491" s="1" t="s">
        <v>49494</v>
      </c>
      <c r="B49491" s="1">
        <v>0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0</v>
      </c>
    </row>
    <row r="49507" spans="1:3" x14ac:dyDescent="0.25">
      <c r="A49507" s="1" t="s">
        <v>49510</v>
      </c>
      <c r="B49507" s="1">
        <v>0</v>
      </c>
      <c r="C49507" s="1">
        <v>0</v>
      </c>
    </row>
    <row r="49508" spans="1:3" x14ac:dyDescent="0.25">
      <c r="A49508" s="1" t="s">
        <v>49511</v>
      </c>
      <c r="B49508" s="1">
        <v>0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0</v>
      </c>
    </row>
    <row r="49513" spans="1:3" x14ac:dyDescent="0.25">
      <c r="A49513" s="1" t="s">
        <v>49516</v>
      </c>
      <c r="B49513" s="1">
        <v>0</v>
      </c>
      <c r="C49513" s="1">
        <v>0</v>
      </c>
    </row>
    <row r="49514" spans="1:3" x14ac:dyDescent="0.25">
      <c r="A49514" s="1" t="s">
        <v>49517</v>
      </c>
      <c r="B49514" s="1">
        <v>0</v>
      </c>
      <c r="C49514" s="1">
        <v>0</v>
      </c>
    </row>
    <row r="49515" spans="1:3" x14ac:dyDescent="0.25">
      <c r="A49515" s="1" t="s">
        <v>49518</v>
      </c>
      <c r="B49515" s="1">
        <v>0</v>
      </c>
      <c r="C49515" s="1">
        <v>0</v>
      </c>
    </row>
    <row r="49516" spans="1:3" x14ac:dyDescent="0.25">
      <c r="A49516" s="1" t="s">
        <v>49519</v>
      </c>
      <c r="B49516" s="1">
        <v>0</v>
      </c>
      <c r="C49516" s="1">
        <v>0</v>
      </c>
    </row>
    <row r="49517" spans="1:3" x14ac:dyDescent="0.25">
      <c r="A49517" s="1" t="s">
        <v>49520</v>
      </c>
      <c r="B49517" s="1">
        <v>0</v>
      </c>
      <c r="C49517" s="1">
        <v>0</v>
      </c>
    </row>
    <row r="49518" spans="1:3" x14ac:dyDescent="0.25">
      <c r="A49518" s="1" t="s">
        <v>49521</v>
      </c>
      <c r="B49518" s="1">
        <v>0</v>
      </c>
      <c r="C49518" s="1">
        <v>0</v>
      </c>
    </row>
    <row r="49519" spans="1:3" x14ac:dyDescent="0.25">
      <c r="A49519" s="1" t="s">
        <v>49522</v>
      </c>
      <c r="B49519" s="1">
        <v>0</v>
      </c>
      <c r="C49519" s="1">
        <v>0</v>
      </c>
    </row>
    <row r="49520" spans="1:3" x14ac:dyDescent="0.25">
      <c r="A49520" s="1" t="s">
        <v>49523</v>
      </c>
      <c r="B49520" s="1">
        <v>0</v>
      </c>
      <c r="C49520" s="1">
        <v>0</v>
      </c>
    </row>
    <row r="49521" spans="1:3" x14ac:dyDescent="0.25">
      <c r="A49521" s="1" t="s">
        <v>49524</v>
      </c>
      <c r="B49521" s="1">
        <v>0</v>
      </c>
      <c r="C49521" s="1">
        <v>0</v>
      </c>
    </row>
    <row r="49522" spans="1:3" x14ac:dyDescent="0.25">
      <c r="A49522" s="1" t="s">
        <v>49525</v>
      </c>
      <c r="B49522" s="1">
        <v>0</v>
      </c>
      <c r="C49522" s="1">
        <v>0</v>
      </c>
    </row>
    <row r="49523" spans="1:3" x14ac:dyDescent="0.25">
      <c r="A49523" s="1" t="s">
        <v>49526</v>
      </c>
      <c r="B49523" s="1">
        <v>0</v>
      </c>
      <c r="C49523" s="1">
        <v>0</v>
      </c>
    </row>
    <row r="49524" spans="1:3" x14ac:dyDescent="0.25">
      <c r="A49524" s="1" t="s">
        <v>49527</v>
      </c>
      <c r="B49524" s="1">
        <v>0</v>
      </c>
      <c r="C49524" s="1">
        <v>0</v>
      </c>
    </row>
    <row r="49525" spans="1:3" x14ac:dyDescent="0.25">
      <c r="A49525" s="1" t="s">
        <v>49528</v>
      </c>
      <c r="B49525" s="1">
        <v>0</v>
      </c>
      <c r="C49525" s="1">
        <v>0</v>
      </c>
    </row>
    <row r="49526" spans="1:3" x14ac:dyDescent="0.25">
      <c r="A49526" s="1" t="s">
        <v>49529</v>
      </c>
      <c r="B49526" s="1">
        <v>0</v>
      </c>
      <c r="C49526" s="1">
        <v>0</v>
      </c>
    </row>
    <row r="49527" spans="1:3" x14ac:dyDescent="0.25">
      <c r="A49527" s="1" t="s">
        <v>49530</v>
      </c>
      <c r="B49527" s="1">
        <v>0</v>
      </c>
      <c r="C49527" s="1">
        <v>0</v>
      </c>
    </row>
    <row r="49528" spans="1:3" x14ac:dyDescent="0.25">
      <c r="A49528" s="1" t="s">
        <v>49531</v>
      </c>
      <c r="B49528" s="1">
        <v>0</v>
      </c>
      <c r="C49528" s="1">
        <v>0</v>
      </c>
    </row>
    <row r="49529" spans="1:3" x14ac:dyDescent="0.25">
      <c r="A49529" s="1" t="s">
        <v>49532</v>
      </c>
      <c r="B49529" s="1">
        <v>0</v>
      </c>
      <c r="C49529" s="1">
        <v>0</v>
      </c>
    </row>
    <row r="49530" spans="1:3" x14ac:dyDescent="0.25">
      <c r="A49530" s="1" t="s">
        <v>49533</v>
      </c>
      <c r="B49530" s="1">
        <v>0</v>
      </c>
      <c r="C49530" s="1">
        <v>0</v>
      </c>
    </row>
    <row r="49531" spans="1:3" x14ac:dyDescent="0.25">
      <c r="A49531" s="1" t="s">
        <v>49534</v>
      </c>
      <c r="B49531" s="1">
        <v>0</v>
      </c>
      <c r="C49531" s="1">
        <v>0</v>
      </c>
    </row>
    <row r="49532" spans="1:3" x14ac:dyDescent="0.25">
      <c r="A49532" s="1" t="s">
        <v>49535</v>
      </c>
      <c r="B49532" s="1">
        <v>0</v>
      </c>
      <c r="C49532" s="1">
        <v>0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0</v>
      </c>
      <c r="C49534" s="1">
        <v>0</v>
      </c>
    </row>
    <row r="49535" spans="1:3" x14ac:dyDescent="0.25">
      <c r="A49535" s="1" t="s">
        <v>49538</v>
      </c>
      <c r="B49535" s="1">
        <v>0</v>
      </c>
      <c r="C49535" s="1">
        <v>0</v>
      </c>
    </row>
    <row r="49536" spans="1:3" x14ac:dyDescent="0.25">
      <c r="A49536" s="1" t="s">
        <v>49539</v>
      </c>
      <c r="B49536" s="1">
        <v>0</v>
      </c>
      <c r="C49536" s="1">
        <v>0</v>
      </c>
    </row>
    <row r="49537" spans="1:3" x14ac:dyDescent="0.25">
      <c r="A49537" s="1" t="s">
        <v>49540</v>
      </c>
      <c r="B49537" s="1">
        <v>0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54.9</v>
      </c>
      <c r="C49544" s="1">
        <v>0</v>
      </c>
    </row>
    <row r="49545" spans="1:3" x14ac:dyDescent="0.25">
      <c r="A49545" s="1" t="s">
        <v>49548</v>
      </c>
      <c r="B49545" s="1">
        <v>60</v>
      </c>
      <c r="C49545" s="1">
        <v>0</v>
      </c>
    </row>
    <row r="49546" spans="1:3" x14ac:dyDescent="0.25">
      <c r="A49546" s="1" t="s">
        <v>49549</v>
      </c>
      <c r="B49546" s="1">
        <v>66.5</v>
      </c>
      <c r="C49546" s="1">
        <v>0</v>
      </c>
    </row>
    <row r="49547" spans="1:3" x14ac:dyDescent="0.25">
      <c r="A49547" s="1" t="s">
        <v>49550</v>
      </c>
      <c r="B49547" s="1">
        <v>125</v>
      </c>
      <c r="C49547" s="1">
        <v>0</v>
      </c>
    </row>
    <row r="49548" spans="1:3" x14ac:dyDescent="0.25">
      <c r="A49548" s="1" t="s">
        <v>49551</v>
      </c>
      <c r="B49548" s="1">
        <v>121.5</v>
      </c>
      <c r="C49548" s="1">
        <v>0</v>
      </c>
    </row>
    <row r="49549" spans="1:3" x14ac:dyDescent="0.25">
      <c r="A49549" s="1" t="s">
        <v>49552</v>
      </c>
      <c r="B49549" s="1">
        <v>134.19999999999999</v>
      </c>
      <c r="C49549" s="1">
        <v>0</v>
      </c>
    </row>
    <row r="49550" spans="1:3" x14ac:dyDescent="0.25">
      <c r="A49550" s="1" t="s">
        <v>49553</v>
      </c>
      <c r="B49550" s="1">
        <v>182.3</v>
      </c>
      <c r="C49550" s="1">
        <v>0</v>
      </c>
    </row>
    <row r="49551" spans="1:3" x14ac:dyDescent="0.25">
      <c r="A49551" s="1" t="s">
        <v>49554</v>
      </c>
      <c r="B49551" s="1">
        <v>171.4</v>
      </c>
      <c r="C49551" s="1">
        <v>0</v>
      </c>
    </row>
    <row r="49552" spans="1:3" x14ac:dyDescent="0.25">
      <c r="A49552" s="1" t="s">
        <v>49555</v>
      </c>
      <c r="B49552" s="1">
        <v>168.1</v>
      </c>
      <c r="C49552" s="1">
        <v>0</v>
      </c>
    </row>
    <row r="49553" spans="1:3" x14ac:dyDescent="0.25">
      <c r="A49553" s="1" t="s">
        <v>49556</v>
      </c>
      <c r="B49553" s="1">
        <v>180.1</v>
      </c>
      <c r="C49553" s="1">
        <v>0</v>
      </c>
    </row>
    <row r="49554" spans="1:3" x14ac:dyDescent="0.25">
      <c r="A49554" s="1" t="s">
        <v>49557</v>
      </c>
      <c r="B49554" s="1">
        <v>154.9</v>
      </c>
      <c r="C49554" s="1">
        <v>0</v>
      </c>
    </row>
    <row r="49555" spans="1:3" x14ac:dyDescent="0.25">
      <c r="A49555" s="1" t="s">
        <v>49558</v>
      </c>
      <c r="B49555" s="1">
        <v>132.5</v>
      </c>
      <c r="C49555" s="1">
        <v>0</v>
      </c>
    </row>
    <row r="49556" spans="1:3" x14ac:dyDescent="0.25">
      <c r="A49556" s="1" t="s">
        <v>49559</v>
      </c>
      <c r="B49556" s="1">
        <v>123.3</v>
      </c>
      <c r="C49556" s="1">
        <v>0</v>
      </c>
    </row>
    <row r="49557" spans="1:3" x14ac:dyDescent="0.25">
      <c r="A49557" s="1" t="s">
        <v>49560</v>
      </c>
      <c r="B49557" s="1">
        <v>103.3</v>
      </c>
      <c r="C49557" s="1">
        <v>48.4</v>
      </c>
    </row>
    <row r="49558" spans="1:3" x14ac:dyDescent="0.25">
      <c r="A49558" s="1" t="s">
        <v>49561</v>
      </c>
      <c r="B49558" s="1">
        <v>74</v>
      </c>
      <c r="C49558" s="1">
        <v>109.7</v>
      </c>
    </row>
    <row r="49559" spans="1:3" x14ac:dyDescent="0.25">
      <c r="A49559" s="1" t="s">
        <v>49562</v>
      </c>
      <c r="B49559" s="1">
        <v>62.3</v>
      </c>
      <c r="C49559" s="1">
        <v>100</v>
      </c>
    </row>
    <row r="49560" spans="1:3" x14ac:dyDescent="0.25">
      <c r="A49560" s="1" t="s">
        <v>49563</v>
      </c>
      <c r="B49560" s="1">
        <v>55.9</v>
      </c>
      <c r="C49560" s="1">
        <v>45.9</v>
      </c>
    </row>
    <row r="49561" spans="1:3" x14ac:dyDescent="0.25">
      <c r="A49561" s="1" t="s">
        <v>49564</v>
      </c>
      <c r="B49561" s="1">
        <v>53</v>
      </c>
      <c r="C49561" s="1">
        <v>60.7</v>
      </c>
    </row>
    <row r="49562" spans="1:3" x14ac:dyDescent="0.25">
      <c r="A49562" s="1" t="s">
        <v>49565</v>
      </c>
      <c r="B49562" s="1">
        <v>53.5</v>
      </c>
      <c r="C49562" s="1">
        <v>84.5</v>
      </c>
    </row>
    <row r="49563" spans="1:3" x14ac:dyDescent="0.25">
      <c r="A49563" s="1" t="s">
        <v>49566</v>
      </c>
      <c r="B49563" s="1">
        <v>50.7</v>
      </c>
      <c r="C49563" s="1">
        <v>91.7</v>
      </c>
    </row>
    <row r="49564" spans="1:3" x14ac:dyDescent="0.25">
      <c r="A49564" s="1" t="s">
        <v>49567</v>
      </c>
      <c r="B49564" s="1">
        <v>42.5</v>
      </c>
      <c r="C49564" s="1">
        <v>128.9</v>
      </c>
    </row>
    <row r="49565" spans="1:3" x14ac:dyDescent="0.25">
      <c r="A49565" s="1" t="s">
        <v>49568</v>
      </c>
      <c r="B49565" s="1">
        <v>39.799999999999997</v>
      </c>
      <c r="C49565" s="1">
        <v>149.30000000000001</v>
      </c>
    </row>
    <row r="49566" spans="1:3" x14ac:dyDescent="0.25">
      <c r="A49566" s="1" t="s">
        <v>49569</v>
      </c>
      <c r="B49566" s="1">
        <v>31.4</v>
      </c>
      <c r="C49566" s="1">
        <v>138.1</v>
      </c>
    </row>
    <row r="49567" spans="1:3" x14ac:dyDescent="0.25">
      <c r="A49567" s="1" t="s">
        <v>49570</v>
      </c>
      <c r="B49567" s="1">
        <v>22.8</v>
      </c>
      <c r="C49567" s="1">
        <v>141.80000000000001</v>
      </c>
    </row>
    <row r="49568" spans="1:3" x14ac:dyDescent="0.25">
      <c r="A49568" s="1" t="s">
        <v>49571</v>
      </c>
      <c r="B49568" s="1">
        <v>0</v>
      </c>
      <c r="C49568" s="1">
        <v>128.30000000000001</v>
      </c>
    </row>
    <row r="49569" spans="1:3" x14ac:dyDescent="0.25">
      <c r="A49569" s="1" t="s">
        <v>49572</v>
      </c>
      <c r="B49569" s="1">
        <v>0</v>
      </c>
      <c r="C49569" s="1">
        <v>96.6</v>
      </c>
    </row>
    <row r="49570" spans="1:3" x14ac:dyDescent="0.25">
      <c r="A49570" s="1" t="s">
        <v>49573</v>
      </c>
      <c r="B49570" s="1">
        <v>0</v>
      </c>
      <c r="C49570" s="1">
        <v>83.5</v>
      </c>
    </row>
    <row r="49571" spans="1:3" x14ac:dyDescent="0.25">
      <c r="A49571" s="1" t="s">
        <v>49574</v>
      </c>
      <c r="B49571" s="1">
        <v>0</v>
      </c>
      <c r="C49571" s="1">
        <v>74.400000000000006</v>
      </c>
    </row>
    <row r="49572" spans="1:3" x14ac:dyDescent="0.25">
      <c r="A49572" s="1" t="s">
        <v>49575</v>
      </c>
      <c r="B49572" s="1">
        <v>0</v>
      </c>
      <c r="C49572" s="1">
        <v>63.5</v>
      </c>
    </row>
    <row r="49573" spans="1:3" x14ac:dyDescent="0.25">
      <c r="A49573" s="1" t="s">
        <v>49576</v>
      </c>
      <c r="B49573" s="1">
        <v>0</v>
      </c>
      <c r="C49573" s="1">
        <v>58.4</v>
      </c>
    </row>
    <row r="49574" spans="1:3" x14ac:dyDescent="0.25">
      <c r="A49574" s="1" t="s">
        <v>49577</v>
      </c>
      <c r="B49574" s="1">
        <v>0</v>
      </c>
      <c r="C49574" s="1">
        <v>54.6</v>
      </c>
    </row>
    <row r="49575" spans="1:3" x14ac:dyDescent="0.25">
      <c r="A49575" s="1" t="s">
        <v>49578</v>
      </c>
      <c r="B49575" s="1">
        <v>0</v>
      </c>
      <c r="C49575" s="1">
        <v>52.6</v>
      </c>
    </row>
    <row r="49576" spans="1:3" x14ac:dyDescent="0.25">
      <c r="A49576" s="1" t="s">
        <v>49579</v>
      </c>
      <c r="B49576" s="1">
        <v>0</v>
      </c>
      <c r="C49576" s="1">
        <v>51.2</v>
      </c>
    </row>
    <row r="49577" spans="1:3" x14ac:dyDescent="0.25">
      <c r="A49577" s="1" t="s">
        <v>49580</v>
      </c>
      <c r="B49577" s="1">
        <v>0</v>
      </c>
      <c r="C49577" s="1">
        <v>49.6</v>
      </c>
    </row>
    <row r="49578" spans="1:3" x14ac:dyDescent="0.25">
      <c r="A49578" s="1" t="s">
        <v>49581</v>
      </c>
      <c r="B49578" s="1">
        <v>0</v>
      </c>
      <c r="C49578" s="1">
        <v>47.9</v>
      </c>
    </row>
    <row r="49579" spans="1:3" x14ac:dyDescent="0.25">
      <c r="A49579" s="1" t="s">
        <v>49582</v>
      </c>
      <c r="B49579" s="1">
        <v>0</v>
      </c>
      <c r="C49579" s="1">
        <v>43.1</v>
      </c>
    </row>
    <row r="49580" spans="1:3" x14ac:dyDescent="0.25">
      <c r="A49580" s="1" t="s">
        <v>49583</v>
      </c>
      <c r="B49580" s="1">
        <v>0</v>
      </c>
      <c r="C49580" s="1">
        <v>36.6</v>
      </c>
    </row>
    <row r="49581" spans="1:3" x14ac:dyDescent="0.25">
      <c r="A49581" s="1" t="s">
        <v>49584</v>
      </c>
      <c r="B49581" s="1">
        <v>0</v>
      </c>
      <c r="C49581" s="1">
        <v>32.1</v>
      </c>
    </row>
    <row r="49582" spans="1:3" x14ac:dyDescent="0.25">
      <c r="A49582" s="1" t="s">
        <v>49585</v>
      </c>
      <c r="B49582" s="1">
        <v>0</v>
      </c>
      <c r="C49582" s="1">
        <v>28.3</v>
      </c>
    </row>
    <row r="49583" spans="1:3" x14ac:dyDescent="0.25">
      <c r="A49583" s="1" t="s">
        <v>49586</v>
      </c>
      <c r="B49583" s="1">
        <v>0</v>
      </c>
      <c r="C49583" s="1">
        <v>21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0</v>
      </c>
      <c r="C49627" s="1">
        <v>0</v>
      </c>
    </row>
    <row r="49628" spans="1:3" x14ac:dyDescent="0.25">
      <c r="A49628" s="1" t="s">
        <v>49631</v>
      </c>
      <c r="B49628" s="1">
        <v>0</v>
      </c>
      <c r="C49628" s="1">
        <v>0</v>
      </c>
    </row>
    <row r="49629" spans="1:3" x14ac:dyDescent="0.25">
      <c r="A49629" s="1" t="s">
        <v>49632</v>
      </c>
      <c r="B49629" s="1">
        <v>0</v>
      </c>
      <c r="C49629" s="1">
        <v>0</v>
      </c>
    </row>
    <row r="49630" spans="1:3" x14ac:dyDescent="0.25">
      <c r="A49630" s="1" t="s">
        <v>49633</v>
      </c>
      <c r="B49630" s="1">
        <v>0</v>
      </c>
      <c r="C49630" s="1">
        <v>0</v>
      </c>
    </row>
    <row r="49631" spans="1:3" x14ac:dyDescent="0.25">
      <c r="A49631" s="1" t="s">
        <v>49634</v>
      </c>
      <c r="B49631" s="1">
        <v>0</v>
      </c>
      <c r="C49631" s="1">
        <v>0</v>
      </c>
    </row>
    <row r="49632" spans="1:3" x14ac:dyDescent="0.25">
      <c r="A49632" s="1" t="s">
        <v>49635</v>
      </c>
      <c r="B49632" s="1">
        <v>0</v>
      </c>
      <c r="C49632" s="1">
        <v>0</v>
      </c>
    </row>
    <row r="49633" spans="1:3" x14ac:dyDescent="0.25">
      <c r="A49633" s="1" t="s">
        <v>49636</v>
      </c>
      <c r="B49633" s="1">
        <v>0</v>
      </c>
      <c r="C49633" s="1">
        <v>0</v>
      </c>
    </row>
    <row r="49634" spans="1:3" x14ac:dyDescent="0.25">
      <c r="A49634" s="1" t="s">
        <v>49637</v>
      </c>
      <c r="B49634" s="1">
        <v>0</v>
      </c>
      <c r="C49634" s="1">
        <v>0</v>
      </c>
    </row>
    <row r="49635" spans="1:3" x14ac:dyDescent="0.25">
      <c r="A49635" s="1" t="s">
        <v>49638</v>
      </c>
      <c r="B49635" s="1">
        <v>0</v>
      </c>
      <c r="C49635" s="1">
        <v>0</v>
      </c>
    </row>
    <row r="49636" spans="1:3" x14ac:dyDescent="0.25">
      <c r="A49636" s="1" t="s">
        <v>49639</v>
      </c>
      <c r="B49636" s="1">
        <v>0</v>
      </c>
      <c r="C49636" s="1">
        <v>0</v>
      </c>
    </row>
    <row r="49637" spans="1:3" x14ac:dyDescent="0.25">
      <c r="A49637" s="1" t="s">
        <v>49640</v>
      </c>
      <c r="B49637" s="1">
        <v>0</v>
      </c>
      <c r="C49637" s="1">
        <v>0</v>
      </c>
    </row>
    <row r="49638" spans="1:3" x14ac:dyDescent="0.25">
      <c r="A49638" s="1" t="s">
        <v>49641</v>
      </c>
      <c r="B49638" s="1">
        <v>0</v>
      </c>
      <c r="C49638" s="1">
        <v>0</v>
      </c>
    </row>
    <row r="49639" spans="1:3" x14ac:dyDescent="0.25">
      <c r="A49639" s="1" t="s">
        <v>49642</v>
      </c>
      <c r="B49639" s="1">
        <v>0</v>
      </c>
      <c r="C49639" s="1">
        <v>0</v>
      </c>
    </row>
    <row r="49640" spans="1:3" x14ac:dyDescent="0.25">
      <c r="A49640" s="1" t="s">
        <v>49643</v>
      </c>
      <c r="B49640" s="1">
        <v>0</v>
      </c>
      <c r="C49640" s="1">
        <v>0</v>
      </c>
    </row>
    <row r="49641" spans="1:3" x14ac:dyDescent="0.25">
      <c r="A49641" s="1" t="s">
        <v>49644</v>
      </c>
      <c r="B49641" s="1">
        <v>0</v>
      </c>
      <c r="C49641" s="1">
        <v>0</v>
      </c>
    </row>
    <row r="49642" spans="1:3" x14ac:dyDescent="0.25">
      <c r="A49642" s="1" t="s">
        <v>49645</v>
      </c>
      <c r="B49642" s="1">
        <v>0</v>
      </c>
      <c r="C49642" s="1">
        <v>0</v>
      </c>
    </row>
    <row r="49643" spans="1:3" x14ac:dyDescent="0.25">
      <c r="A49643" s="1" t="s">
        <v>49646</v>
      </c>
      <c r="B49643" s="1">
        <v>0</v>
      </c>
      <c r="C49643" s="1">
        <v>0</v>
      </c>
    </row>
    <row r="49644" spans="1:3" x14ac:dyDescent="0.25">
      <c r="A49644" s="1" t="s">
        <v>49647</v>
      </c>
      <c r="B49644" s="1">
        <v>0</v>
      </c>
      <c r="C49644" s="1">
        <v>0</v>
      </c>
    </row>
    <row r="49645" spans="1:3" x14ac:dyDescent="0.25">
      <c r="A49645" s="1" t="s">
        <v>49648</v>
      </c>
      <c r="B49645" s="1">
        <v>0</v>
      </c>
      <c r="C49645" s="1">
        <v>0</v>
      </c>
    </row>
    <row r="49646" spans="1:3" x14ac:dyDescent="0.25">
      <c r="A49646" s="1" t="s">
        <v>49649</v>
      </c>
      <c r="B49646" s="1">
        <v>0</v>
      </c>
      <c r="C49646" s="1">
        <v>0</v>
      </c>
    </row>
    <row r="49647" spans="1:3" x14ac:dyDescent="0.25">
      <c r="A49647" s="1" t="s">
        <v>49650</v>
      </c>
      <c r="B49647" s="1">
        <v>0</v>
      </c>
      <c r="C49647" s="1">
        <v>0</v>
      </c>
    </row>
    <row r="49648" spans="1:3" x14ac:dyDescent="0.25">
      <c r="A49648" s="1" t="s">
        <v>49651</v>
      </c>
      <c r="B49648" s="1">
        <v>62</v>
      </c>
      <c r="C49648" s="1">
        <v>0</v>
      </c>
    </row>
    <row r="49649" spans="1:3" x14ac:dyDescent="0.25">
      <c r="A49649" s="1" t="s">
        <v>49652</v>
      </c>
      <c r="B49649" s="1">
        <v>93.3</v>
      </c>
      <c r="C49649" s="1">
        <v>0</v>
      </c>
    </row>
    <row r="49650" spans="1:3" x14ac:dyDescent="0.25">
      <c r="A49650" s="1" t="s">
        <v>49653</v>
      </c>
      <c r="B49650" s="1">
        <v>88.5</v>
      </c>
      <c r="C49650" s="1">
        <v>0</v>
      </c>
    </row>
    <row r="49651" spans="1:3" x14ac:dyDescent="0.25">
      <c r="A49651" s="1" t="s">
        <v>49654</v>
      </c>
      <c r="B49651" s="1">
        <v>44.5</v>
      </c>
      <c r="C49651" s="1">
        <v>0</v>
      </c>
    </row>
    <row r="49652" spans="1:3" x14ac:dyDescent="0.25">
      <c r="A49652" s="1" t="s">
        <v>49655</v>
      </c>
      <c r="B49652" s="1">
        <v>79.3</v>
      </c>
      <c r="C49652" s="1">
        <v>0</v>
      </c>
    </row>
    <row r="49653" spans="1:3" x14ac:dyDescent="0.25">
      <c r="A49653" s="1" t="s">
        <v>49656</v>
      </c>
      <c r="B49653" s="1">
        <v>113.9</v>
      </c>
      <c r="C49653" s="1">
        <v>0</v>
      </c>
    </row>
    <row r="49654" spans="1:3" x14ac:dyDescent="0.25">
      <c r="A49654" s="1" t="s">
        <v>49657</v>
      </c>
      <c r="B49654" s="1">
        <v>92.5</v>
      </c>
      <c r="C49654" s="1">
        <v>0</v>
      </c>
    </row>
    <row r="49655" spans="1:3" x14ac:dyDescent="0.25">
      <c r="A49655" s="1" t="s">
        <v>49658</v>
      </c>
      <c r="B49655" s="1">
        <v>139</v>
      </c>
      <c r="C49655" s="1">
        <v>0</v>
      </c>
    </row>
    <row r="49656" spans="1:3" x14ac:dyDescent="0.25">
      <c r="A49656" s="1" t="s">
        <v>49659</v>
      </c>
      <c r="B49656" s="1">
        <v>164.6</v>
      </c>
      <c r="C49656" s="1">
        <v>0</v>
      </c>
    </row>
    <row r="49657" spans="1:3" x14ac:dyDescent="0.25">
      <c r="A49657" s="1" t="s">
        <v>49660</v>
      </c>
      <c r="B49657" s="1">
        <v>134.1</v>
      </c>
      <c r="C49657" s="1">
        <v>0</v>
      </c>
    </row>
    <row r="49658" spans="1:3" x14ac:dyDescent="0.25">
      <c r="A49658" s="1" t="s">
        <v>49661</v>
      </c>
      <c r="B49658" s="1">
        <v>140.6</v>
      </c>
      <c r="C49658" s="1">
        <v>0</v>
      </c>
    </row>
    <row r="49659" spans="1:3" x14ac:dyDescent="0.25">
      <c r="A49659" s="1" t="s">
        <v>49662</v>
      </c>
      <c r="B49659" s="1">
        <v>137.19999999999999</v>
      </c>
      <c r="C49659" s="1">
        <v>0</v>
      </c>
    </row>
    <row r="49660" spans="1:3" x14ac:dyDescent="0.25">
      <c r="A49660" s="1" t="s">
        <v>49663</v>
      </c>
      <c r="B49660" s="1">
        <v>101.6</v>
      </c>
      <c r="C49660" s="1">
        <v>0</v>
      </c>
    </row>
    <row r="49661" spans="1:3" x14ac:dyDescent="0.25">
      <c r="A49661" s="1" t="s">
        <v>49664</v>
      </c>
      <c r="B49661" s="1">
        <v>85.4</v>
      </c>
      <c r="C49661" s="1">
        <v>0</v>
      </c>
    </row>
    <row r="49662" spans="1:3" x14ac:dyDescent="0.25">
      <c r="A49662" s="1" t="s">
        <v>49665</v>
      </c>
      <c r="B49662" s="1">
        <v>75.400000000000006</v>
      </c>
      <c r="C49662" s="1">
        <v>0</v>
      </c>
    </row>
    <row r="49663" spans="1:3" x14ac:dyDescent="0.25">
      <c r="A49663" s="1" t="s">
        <v>49666</v>
      </c>
      <c r="B49663" s="1">
        <v>58</v>
      </c>
      <c r="C49663" s="1">
        <v>36.4</v>
      </c>
    </row>
    <row r="49664" spans="1:3" x14ac:dyDescent="0.25">
      <c r="A49664" s="1" t="s">
        <v>49667</v>
      </c>
      <c r="B49664" s="1">
        <v>45.7</v>
      </c>
      <c r="C49664" s="1">
        <v>220.3</v>
      </c>
    </row>
    <row r="49665" spans="1:3" x14ac:dyDescent="0.25">
      <c r="A49665" s="1" t="s">
        <v>49668</v>
      </c>
      <c r="B49665" s="1">
        <v>43.4</v>
      </c>
      <c r="C49665" s="1">
        <v>150.9</v>
      </c>
    </row>
    <row r="49666" spans="1:3" x14ac:dyDescent="0.25">
      <c r="A49666" s="1" t="s">
        <v>49669</v>
      </c>
      <c r="B49666" s="1">
        <v>42.2</v>
      </c>
      <c r="C49666" s="1">
        <v>80.099999999999994</v>
      </c>
    </row>
    <row r="49667" spans="1:3" x14ac:dyDescent="0.25">
      <c r="A49667" s="1" t="s">
        <v>49670</v>
      </c>
      <c r="B49667" s="1">
        <v>40.299999999999997</v>
      </c>
      <c r="C49667" s="1">
        <v>150</v>
      </c>
    </row>
    <row r="49668" spans="1:3" x14ac:dyDescent="0.25">
      <c r="A49668" s="1" t="s">
        <v>49671</v>
      </c>
      <c r="B49668" s="1">
        <v>35.5</v>
      </c>
      <c r="C49668" s="1">
        <v>244.8</v>
      </c>
    </row>
    <row r="49669" spans="1:3" x14ac:dyDescent="0.25">
      <c r="A49669" s="1" t="s">
        <v>49672</v>
      </c>
      <c r="B49669" s="1">
        <v>35.4</v>
      </c>
      <c r="C49669" s="1">
        <v>256.10000000000002</v>
      </c>
    </row>
    <row r="49670" spans="1:3" x14ac:dyDescent="0.25">
      <c r="A49670" s="1" t="s">
        <v>49673</v>
      </c>
      <c r="B49670" s="1">
        <v>27.9</v>
      </c>
      <c r="C49670" s="1">
        <v>275.7</v>
      </c>
    </row>
    <row r="49671" spans="1:3" x14ac:dyDescent="0.25">
      <c r="A49671" s="1" t="s">
        <v>49674</v>
      </c>
      <c r="B49671" s="1">
        <v>22.2</v>
      </c>
      <c r="C49671" s="1">
        <v>299.60000000000002</v>
      </c>
    </row>
    <row r="49672" spans="1:3" x14ac:dyDescent="0.25">
      <c r="A49672" s="1" t="s">
        <v>49675</v>
      </c>
      <c r="B49672" s="1">
        <v>21.3</v>
      </c>
      <c r="C49672" s="1">
        <v>259.60000000000002</v>
      </c>
    </row>
    <row r="49673" spans="1:3" x14ac:dyDescent="0.25">
      <c r="A49673" s="1" t="s">
        <v>49676</v>
      </c>
      <c r="B49673" s="1">
        <v>0</v>
      </c>
      <c r="C49673" s="1">
        <v>203.8</v>
      </c>
    </row>
    <row r="49674" spans="1:3" x14ac:dyDescent="0.25">
      <c r="A49674" s="1" t="s">
        <v>49677</v>
      </c>
      <c r="B49674" s="1">
        <v>0</v>
      </c>
      <c r="C49674" s="1">
        <v>167.7</v>
      </c>
    </row>
    <row r="49675" spans="1:3" x14ac:dyDescent="0.25">
      <c r="A49675" s="1" t="s">
        <v>49678</v>
      </c>
      <c r="B49675" s="1">
        <v>0</v>
      </c>
      <c r="C49675" s="1">
        <v>137.6</v>
      </c>
    </row>
    <row r="49676" spans="1:3" x14ac:dyDescent="0.25">
      <c r="A49676" s="1" t="s">
        <v>49679</v>
      </c>
      <c r="B49676" s="1">
        <v>0</v>
      </c>
      <c r="C49676" s="1">
        <v>112.4</v>
      </c>
    </row>
    <row r="49677" spans="1:3" x14ac:dyDescent="0.25">
      <c r="A49677" s="1" t="s">
        <v>49680</v>
      </c>
      <c r="B49677" s="1">
        <v>0</v>
      </c>
      <c r="C49677" s="1">
        <v>97.6</v>
      </c>
    </row>
    <row r="49678" spans="1:3" x14ac:dyDescent="0.25">
      <c r="A49678" s="1" t="s">
        <v>49681</v>
      </c>
      <c r="B49678" s="1">
        <v>0</v>
      </c>
      <c r="C49678" s="1">
        <v>85.4</v>
      </c>
    </row>
    <row r="49679" spans="1:3" x14ac:dyDescent="0.25">
      <c r="A49679" s="1" t="s">
        <v>49682</v>
      </c>
      <c r="B49679" s="1">
        <v>0</v>
      </c>
      <c r="C49679" s="1">
        <v>74.3</v>
      </c>
    </row>
    <row r="49680" spans="1:3" x14ac:dyDescent="0.25">
      <c r="A49680" s="1" t="s">
        <v>49683</v>
      </c>
      <c r="B49680" s="1">
        <v>0</v>
      </c>
      <c r="C49680" s="1">
        <v>70</v>
      </c>
    </row>
    <row r="49681" spans="1:3" x14ac:dyDescent="0.25">
      <c r="A49681" s="1" t="s">
        <v>49684</v>
      </c>
      <c r="B49681" s="1">
        <v>0</v>
      </c>
      <c r="C49681" s="1">
        <v>66.7</v>
      </c>
    </row>
    <row r="49682" spans="1:3" x14ac:dyDescent="0.25">
      <c r="A49682" s="1" t="s">
        <v>49685</v>
      </c>
      <c r="B49682" s="1">
        <v>0</v>
      </c>
      <c r="C49682" s="1">
        <v>61.8</v>
      </c>
    </row>
    <row r="49683" spans="1:3" x14ac:dyDescent="0.25">
      <c r="A49683" s="1" t="s">
        <v>49686</v>
      </c>
      <c r="B49683" s="1">
        <v>0</v>
      </c>
      <c r="C49683" s="1">
        <v>59</v>
      </c>
    </row>
    <row r="49684" spans="1:3" x14ac:dyDescent="0.25">
      <c r="A49684" s="1" t="s">
        <v>49687</v>
      </c>
      <c r="B49684" s="1">
        <v>0</v>
      </c>
      <c r="C49684" s="1">
        <v>57</v>
      </c>
    </row>
    <row r="49685" spans="1:3" x14ac:dyDescent="0.25">
      <c r="A49685" s="1" t="s">
        <v>49688</v>
      </c>
      <c r="B49685" s="1">
        <v>0</v>
      </c>
      <c r="C49685" s="1">
        <v>52.9</v>
      </c>
    </row>
    <row r="49686" spans="1:3" x14ac:dyDescent="0.25">
      <c r="A49686" s="1" t="s">
        <v>49689</v>
      </c>
      <c r="B49686" s="1">
        <v>0</v>
      </c>
      <c r="C49686" s="1">
        <v>48.2</v>
      </c>
    </row>
    <row r="49687" spans="1:3" x14ac:dyDescent="0.25">
      <c r="A49687" s="1" t="s">
        <v>49690</v>
      </c>
      <c r="B49687" s="1">
        <v>0</v>
      </c>
      <c r="C49687" s="1">
        <v>43.4</v>
      </c>
    </row>
    <row r="49688" spans="1:3" x14ac:dyDescent="0.25">
      <c r="A49688" s="1" t="s">
        <v>49691</v>
      </c>
      <c r="B49688" s="1">
        <v>0</v>
      </c>
      <c r="C49688" s="1">
        <v>36.200000000000003</v>
      </c>
    </row>
    <row r="49689" spans="1:3" x14ac:dyDescent="0.25">
      <c r="A49689" s="1" t="s">
        <v>49692</v>
      </c>
      <c r="B49689" s="1">
        <v>0</v>
      </c>
      <c r="C49689" s="1">
        <v>26.1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0</v>
      </c>
    </row>
    <row r="49718" spans="1:3" x14ac:dyDescent="0.25">
      <c r="A49718" s="1" t="s">
        <v>49721</v>
      </c>
      <c r="B49718" s="1">
        <v>0</v>
      </c>
      <c r="C49718" s="1">
        <v>0</v>
      </c>
    </row>
    <row r="49719" spans="1:3" x14ac:dyDescent="0.25">
      <c r="A49719" s="1" t="s">
        <v>49722</v>
      </c>
      <c r="B49719" s="1">
        <v>0</v>
      </c>
      <c r="C49719" s="1">
        <v>0</v>
      </c>
    </row>
    <row r="49720" spans="1:3" x14ac:dyDescent="0.25">
      <c r="A49720" s="1" t="s">
        <v>49723</v>
      </c>
      <c r="B49720" s="1">
        <v>0</v>
      </c>
      <c r="C49720" s="1">
        <v>0</v>
      </c>
    </row>
    <row r="49721" spans="1:3" x14ac:dyDescent="0.25">
      <c r="A49721" s="1" t="s">
        <v>49724</v>
      </c>
      <c r="B49721" s="1">
        <v>0</v>
      </c>
      <c r="C49721" s="1">
        <v>0</v>
      </c>
    </row>
    <row r="49722" spans="1:3" x14ac:dyDescent="0.25">
      <c r="A49722" s="1" t="s">
        <v>49725</v>
      </c>
      <c r="B49722" s="1">
        <v>0</v>
      </c>
      <c r="C49722" s="1">
        <v>0</v>
      </c>
    </row>
    <row r="49723" spans="1:3" x14ac:dyDescent="0.25">
      <c r="A49723" s="1" t="s">
        <v>49726</v>
      </c>
      <c r="B49723" s="1">
        <v>0</v>
      </c>
      <c r="C49723" s="1">
        <v>0</v>
      </c>
    </row>
    <row r="49724" spans="1:3" x14ac:dyDescent="0.25">
      <c r="A49724" s="1" t="s">
        <v>49727</v>
      </c>
      <c r="B49724" s="1">
        <v>0</v>
      </c>
      <c r="C49724" s="1">
        <v>0</v>
      </c>
    </row>
    <row r="49725" spans="1:3" x14ac:dyDescent="0.25">
      <c r="A49725" s="1" t="s">
        <v>49728</v>
      </c>
      <c r="B49725" s="1">
        <v>0</v>
      </c>
      <c r="C49725" s="1">
        <v>0</v>
      </c>
    </row>
    <row r="49726" spans="1:3" x14ac:dyDescent="0.25">
      <c r="A49726" s="1" t="s">
        <v>49729</v>
      </c>
      <c r="B49726" s="1">
        <v>0</v>
      </c>
      <c r="C49726" s="1">
        <v>0</v>
      </c>
    </row>
    <row r="49727" spans="1:3" x14ac:dyDescent="0.25">
      <c r="A49727" s="1" t="s">
        <v>49730</v>
      </c>
      <c r="B49727" s="1">
        <v>0</v>
      </c>
      <c r="C49727" s="1">
        <v>0</v>
      </c>
    </row>
    <row r="49728" spans="1:3" x14ac:dyDescent="0.25">
      <c r="A49728" s="1" t="s">
        <v>49731</v>
      </c>
      <c r="B49728" s="1">
        <v>0</v>
      </c>
      <c r="C49728" s="1">
        <v>0</v>
      </c>
    </row>
    <row r="49729" spans="1:3" x14ac:dyDescent="0.25">
      <c r="A49729" s="1" t="s">
        <v>49732</v>
      </c>
      <c r="B49729" s="1">
        <v>0</v>
      </c>
      <c r="C49729" s="1">
        <v>0</v>
      </c>
    </row>
    <row r="49730" spans="1:3" x14ac:dyDescent="0.25">
      <c r="A49730" s="1" t="s">
        <v>49733</v>
      </c>
      <c r="B49730" s="1">
        <v>0</v>
      </c>
      <c r="C49730" s="1">
        <v>0</v>
      </c>
    </row>
    <row r="49731" spans="1:3" x14ac:dyDescent="0.25">
      <c r="A49731" s="1" t="s">
        <v>49734</v>
      </c>
      <c r="B49731" s="1">
        <v>0</v>
      </c>
      <c r="C49731" s="1">
        <v>0</v>
      </c>
    </row>
    <row r="49732" spans="1:3" x14ac:dyDescent="0.25">
      <c r="A49732" s="1" t="s">
        <v>49735</v>
      </c>
      <c r="B49732" s="1">
        <v>0</v>
      </c>
      <c r="C49732" s="1">
        <v>0</v>
      </c>
    </row>
    <row r="49733" spans="1:3" x14ac:dyDescent="0.25">
      <c r="A49733" s="1" t="s">
        <v>49736</v>
      </c>
      <c r="B49733" s="1">
        <v>0</v>
      </c>
      <c r="C49733" s="1">
        <v>0</v>
      </c>
    </row>
    <row r="49734" spans="1:3" x14ac:dyDescent="0.25">
      <c r="A49734" s="1" t="s">
        <v>49737</v>
      </c>
      <c r="B49734" s="1">
        <v>0</v>
      </c>
      <c r="C49734" s="1">
        <v>0</v>
      </c>
    </row>
    <row r="49735" spans="1:3" x14ac:dyDescent="0.25">
      <c r="A49735" s="1" t="s">
        <v>49738</v>
      </c>
      <c r="B49735" s="1">
        <v>0</v>
      </c>
      <c r="C49735" s="1">
        <v>0</v>
      </c>
    </row>
    <row r="49736" spans="1:3" x14ac:dyDescent="0.25">
      <c r="A49736" s="1" t="s">
        <v>49739</v>
      </c>
      <c r="B49736" s="1">
        <v>0</v>
      </c>
      <c r="C49736" s="1">
        <v>0</v>
      </c>
    </row>
    <row r="49737" spans="1:3" x14ac:dyDescent="0.25">
      <c r="A49737" s="1" t="s">
        <v>49740</v>
      </c>
      <c r="B49737" s="1">
        <v>0</v>
      </c>
      <c r="C49737" s="1">
        <v>0</v>
      </c>
    </row>
    <row r="49738" spans="1:3" x14ac:dyDescent="0.25">
      <c r="A49738" s="1" t="s">
        <v>49741</v>
      </c>
      <c r="B49738" s="1">
        <v>0</v>
      </c>
      <c r="C49738" s="1">
        <v>0</v>
      </c>
    </row>
    <row r="49739" spans="1:3" x14ac:dyDescent="0.25">
      <c r="A49739" s="1" t="s">
        <v>49742</v>
      </c>
      <c r="B49739" s="1">
        <v>0</v>
      </c>
      <c r="C49739" s="1">
        <v>0</v>
      </c>
    </row>
    <row r="49740" spans="1:3" x14ac:dyDescent="0.25">
      <c r="A49740" s="1" t="s">
        <v>49743</v>
      </c>
      <c r="B49740" s="1">
        <v>0</v>
      </c>
      <c r="C49740" s="1">
        <v>0</v>
      </c>
    </row>
    <row r="49741" spans="1:3" x14ac:dyDescent="0.25">
      <c r="A49741" s="1" t="s">
        <v>49744</v>
      </c>
      <c r="B49741" s="1">
        <v>0</v>
      </c>
      <c r="C49741" s="1">
        <v>0</v>
      </c>
    </row>
    <row r="49742" spans="1:3" x14ac:dyDescent="0.25">
      <c r="A49742" s="1" t="s">
        <v>49745</v>
      </c>
      <c r="B49742" s="1">
        <v>0</v>
      </c>
      <c r="C49742" s="1">
        <v>0</v>
      </c>
    </row>
    <row r="49743" spans="1:3" x14ac:dyDescent="0.25">
      <c r="A49743" s="1" t="s">
        <v>49746</v>
      </c>
      <c r="B49743" s="1">
        <v>0</v>
      </c>
      <c r="C49743" s="1">
        <v>0</v>
      </c>
    </row>
    <row r="49744" spans="1:3" x14ac:dyDescent="0.25">
      <c r="A49744" s="1" t="s">
        <v>49747</v>
      </c>
      <c r="B49744" s="1">
        <v>0</v>
      </c>
      <c r="C49744" s="1">
        <v>0</v>
      </c>
    </row>
    <row r="49745" spans="1:3" x14ac:dyDescent="0.25">
      <c r="A49745" s="1" t="s">
        <v>49748</v>
      </c>
      <c r="B49745" s="1">
        <v>0</v>
      </c>
      <c r="C49745" s="1">
        <v>0</v>
      </c>
    </row>
    <row r="49746" spans="1:3" x14ac:dyDescent="0.25">
      <c r="A49746" s="1" t="s">
        <v>49749</v>
      </c>
      <c r="B49746" s="1">
        <v>0</v>
      </c>
      <c r="C49746" s="1">
        <v>0</v>
      </c>
    </row>
    <row r="49747" spans="1:3" x14ac:dyDescent="0.25">
      <c r="A49747" s="1" t="s">
        <v>49750</v>
      </c>
      <c r="B49747" s="1">
        <v>0</v>
      </c>
      <c r="C49747" s="1">
        <v>0</v>
      </c>
    </row>
    <row r="49748" spans="1:3" x14ac:dyDescent="0.25">
      <c r="A49748" s="1" t="s">
        <v>49751</v>
      </c>
      <c r="B49748" s="1">
        <v>0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0</v>
      </c>
      <c r="C49752" s="1">
        <v>0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33.1</v>
      </c>
      <c r="C49755" s="1">
        <v>0</v>
      </c>
    </row>
    <row r="49756" spans="1:3" x14ac:dyDescent="0.25">
      <c r="A49756" s="1" t="s">
        <v>49759</v>
      </c>
      <c r="B49756" s="1">
        <v>61.1</v>
      </c>
      <c r="C49756" s="1">
        <v>0</v>
      </c>
    </row>
    <row r="49757" spans="1:3" x14ac:dyDescent="0.25">
      <c r="A49757" s="1" t="s">
        <v>49760</v>
      </c>
      <c r="B49757" s="1">
        <v>52.2</v>
      </c>
      <c r="C49757" s="1">
        <v>0</v>
      </c>
    </row>
    <row r="49758" spans="1:3" x14ac:dyDescent="0.25">
      <c r="A49758" s="1" t="s">
        <v>49761</v>
      </c>
      <c r="B49758" s="1">
        <v>69.400000000000006</v>
      </c>
      <c r="C49758" s="1">
        <v>0</v>
      </c>
    </row>
    <row r="49759" spans="1:3" x14ac:dyDescent="0.25">
      <c r="A49759" s="1" t="s">
        <v>49762</v>
      </c>
      <c r="B49759" s="1">
        <v>122.9</v>
      </c>
      <c r="C49759" s="1">
        <v>0</v>
      </c>
    </row>
    <row r="49760" spans="1:3" x14ac:dyDescent="0.25">
      <c r="A49760" s="1" t="s">
        <v>49763</v>
      </c>
      <c r="B49760" s="1">
        <v>108.8</v>
      </c>
      <c r="C49760" s="1">
        <v>0</v>
      </c>
    </row>
    <row r="49761" spans="1:3" x14ac:dyDescent="0.25">
      <c r="A49761" s="1" t="s">
        <v>49764</v>
      </c>
      <c r="B49761" s="1">
        <v>122.3</v>
      </c>
      <c r="C49761" s="1">
        <v>0</v>
      </c>
    </row>
    <row r="49762" spans="1:3" x14ac:dyDescent="0.25">
      <c r="A49762" s="1" t="s">
        <v>49765</v>
      </c>
      <c r="B49762" s="1">
        <v>149.30000000000001</v>
      </c>
      <c r="C49762" s="1">
        <v>0</v>
      </c>
    </row>
    <row r="49763" spans="1:3" x14ac:dyDescent="0.25">
      <c r="A49763" s="1" t="s">
        <v>49766</v>
      </c>
      <c r="B49763" s="1">
        <v>109.3</v>
      </c>
      <c r="C49763" s="1">
        <v>0</v>
      </c>
    </row>
    <row r="49764" spans="1:3" x14ac:dyDescent="0.25">
      <c r="A49764" s="1" t="s">
        <v>49767</v>
      </c>
      <c r="B49764" s="1">
        <v>92.8</v>
      </c>
      <c r="C49764" s="1">
        <v>0</v>
      </c>
    </row>
    <row r="49765" spans="1:3" x14ac:dyDescent="0.25">
      <c r="A49765" s="1" t="s">
        <v>49768</v>
      </c>
      <c r="B49765" s="1">
        <v>93.6</v>
      </c>
      <c r="C49765" s="1">
        <v>0</v>
      </c>
    </row>
    <row r="49766" spans="1:3" x14ac:dyDescent="0.25">
      <c r="A49766" s="1" t="s">
        <v>49769</v>
      </c>
      <c r="B49766" s="1">
        <v>62.3</v>
      </c>
      <c r="C49766" s="1">
        <v>0</v>
      </c>
    </row>
    <row r="49767" spans="1:3" x14ac:dyDescent="0.25">
      <c r="A49767" s="1" t="s">
        <v>49770</v>
      </c>
      <c r="B49767" s="1">
        <v>50.7</v>
      </c>
      <c r="C49767" s="1">
        <v>0</v>
      </c>
    </row>
    <row r="49768" spans="1:3" x14ac:dyDescent="0.25">
      <c r="A49768" s="1" t="s">
        <v>49771</v>
      </c>
      <c r="B49768" s="1">
        <v>48.6</v>
      </c>
      <c r="C49768" s="1">
        <v>0</v>
      </c>
    </row>
    <row r="49769" spans="1:3" x14ac:dyDescent="0.25">
      <c r="A49769" s="1" t="s">
        <v>49772</v>
      </c>
      <c r="B49769" s="1">
        <v>40</v>
      </c>
      <c r="C49769" s="1">
        <v>39.6</v>
      </c>
    </row>
    <row r="49770" spans="1:3" x14ac:dyDescent="0.25">
      <c r="A49770" s="1" t="s">
        <v>49773</v>
      </c>
      <c r="B49770" s="1">
        <v>35.4</v>
      </c>
      <c r="C49770" s="1">
        <v>52.8</v>
      </c>
    </row>
    <row r="49771" spans="1:3" x14ac:dyDescent="0.25">
      <c r="A49771" s="1" t="s">
        <v>49774</v>
      </c>
      <c r="B49771" s="1">
        <v>38.1</v>
      </c>
      <c r="C49771" s="1">
        <v>84.5</v>
      </c>
    </row>
    <row r="49772" spans="1:3" x14ac:dyDescent="0.25">
      <c r="A49772" s="1" t="s">
        <v>49775</v>
      </c>
      <c r="B49772" s="1">
        <v>37.5</v>
      </c>
      <c r="C49772" s="1">
        <v>70</v>
      </c>
    </row>
    <row r="49773" spans="1:3" x14ac:dyDescent="0.25">
      <c r="A49773" s="1" t="s">
        <v>49776</v>
      </c>
      <c r="B49773" s="1">
        <v>37.4</v>
      </c>
      <c r="C49773" s="1">
        <v>108.9</v>
      </c>
    </row>
    <row r="49774" spans="1:3" x14ac:dyDescent="0.25">
      <c r="A49774" s="1" t="s">
        <v>49777</v>
      </c>
      <c r="B49774" s="1">
        <v>36.5</v>
      </c>
      <c r="C49774" s="1">
        <v>112</v>
      </c>
    </row>
    <row r="49775" spans="1:3" x14ac:dyDescent="0.25">
      <c r="A49775" s="1" t="s">
        <v>49778</v>
      </c>
      <c r="B49775" s="1">
        <v>33.299999999999997</v>
      </c>
      <c r="C49775" s="1">
        <v>93.5</v>
      </c>
    </row>
    <row r="49776" spans="1:3" x14ac:dyDescent="0.25">
      <c r="A49776" s="1" t="s">
        <v>49779</v>
      </c>
      <c r="B49776" s="1">
        <v>28.1</v>
      </c>
      <c r="C49776" s="1">
        <v>156.1</v>
      </c>
    </row>
    <row r="49777" spans="1:3" x14ac:dyDescent="0.25">
      <c r="A49777" s="1" t="s">
        <v>49780</v>
      </c>
      <c r="B49777" s="1">
        <v>24.4</v>
      </c>
      <c r="C49777" s="1">
        <v>180.5</v>
      </c>
    </row>
    <row r="49778" spans="1:3" x14ac:dyDescent="0.25">
      <c r="A49778" s="1" t="s">
        <v>49781</v>
      </c>
      <c r="B49778" s="1">
        <v>0</v>
      </c>
      <c r="C49778" s="1">
        <v>127.3</v>
      </c>
    </row>
    <row r="49779" spans="1:3" x14ac:dyDescent="0.25">
      <c r="A49779" s="1" t="s">
        <v>49782</v>
      </c>
      <c r="B49779" s="1">
        <v>0</v>
      </c>
      <c r="C49779" s="1">
        <v>116.4</v>
      </c>
    </row>
    <row r="49780" spans="1:3" x14ac:dyDescent="0.25">
      <c r="A49780" s="1" t="s">
        <v>49783</v>
      </c>
      <c r="B49780" s="1">
        <v>0</v>
      </c>
      <c r="C49780" s="1">
        <v>99.8</v>
      </c>
    </row>
    <row r="49781" spans="1:3" x14ac:dyDescent="0.25">
      <c r="A49781" s="1" t="s">
        <v>49784</v>
      </c>
      <c r="B49781" s="1">
        <v>0</v>
      </c>
      <c r="C49781" s="1">
        <v>71.5</v>
      </c>
    </row>
    <row r="49782" spans="1:3" x14ac:dyDescent="0.25">
      <c r="A49782" s="1" t="s">
        <v>49785</v>
      </c>
      <c r="B49782" s="1">
        <v>0</v>
      </c>
      <c r="C49782" s="1">
        <v>64.400000000000006</v>
      </c>
    </row>
    <row r="49783" spans="1:3" x14ac:dyDescent="0.25">
      <c r="A49783" s="1" t="s">
        <v>49786</v>
      </c>
      <c r="B49783" s="1">
        <v>0</v>
      </c>
      <c r="C49783" s="1">
        <v>61.9</v>
      </c>
    </row>
    <row r="49784" spans="1:3" x14ac:dyDescent="0.25">
      <c r="A49784" s="1" t="s">
        <v>49787</v>
      </c>
      <c r="B49784" s="1">
        <v>0</v>
      </c>
      <c r="C49784" s="1">
        <v>53.6</v>
      </c>
    </row>
    <row r="49785" spans="1:3" x14ac:dyDescent="0.25">
      <c r="A49785" s="1" t="s">
        <v>49788</v>
      </c>
      <c r="B49785" s="1">
        <v>0</v>
      </c>
      <c r="C49785" s="1">
        <v>49.3</v>
      </c>
    </row>
    <row r="49786" spans="1:3" x14ac:dyDescent="0.25">
      <c r="A49786" s="1" t="s">
        <v>49789</v>
      </c>
      <c r="B49786" s="1">
        <v>0</v>
      </c>
      <c r="C49786" s="1">
        <v>49.8</v>
      </c>
    </row>
    <row r="49787" spans="1:3" x14ac:dyDescent="0.25">
      <c r="A49787" s="1" t="s">
        <v>49790</v>
      </c>
      <c r="B49787" s="1">
        <v>0</v>
      </c>
      <c r="C49787" s="1">
        <v>46.2</v>
      </c>
    </row>
    <row r="49788" spans="1:3" x14ac:dyDescent="0.25">
      <c r="A49788" s="1" t="s">
        <v>49791</v>
      </c>
      <c r="B49788" s="1">
        <v>0</v>
      </c>
      <c r="C49788" s="1">
        <v>43.7</v>
      </c>
    </row>
    <row r="49789" spans="1:3" x14ac:dyDescent="0.25">
      <c r="A49789" s="1" t="s">
        <v>49792</v>
      </c>
      <c r="B49789" s="1">
        <v>0</v>
      </c>
      <c r="C49789" s="1">
        <v>39.799999999999997</v>
      </c>
    </row>
    <row r="49790" spans="1:3" x14ac:dyDescent="0.25">
      <c r="A49790" s="1" t="s">
        <v>49793</v>
      </c>
      <c r="B49790" s="1">
        <v>0</v>
      </c>
      <c r="C49790" s="1">
        <v>32.4</v>
      </c>
    </row>
    <row r="49791" spans="1:3" x14ac:dyDescent="0.25">
      <c r="A49791" s="1" t="s">
        <v>49794</v>
      </c>
      <c r="B49791" s="1">
        <v>0</v>
      </c>
      <c r="C49791" s="1">
        <v>27.7</v>
      </c>
    </row>
    <row r="49792" spans="1:3" x14ac:dyDescent="0.25">
      <c r="A49792" s="1" t="s">
        <v>49795</v>
      </c>
      <c r="B49792" s="1">
        <v>0</v>
      </c>
      <c r="C49792" s="1">
        <v>23.4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46.9</v>
      </c>
      <c r="C49860" s="1">
        <v>0</v>
      </c>
    </row>
    <row r="49861" spans="1:3" x14ac:dyDescent="0.25">
      <c r="A49861" s="1" t="s">
        <v>49864</v>
      </c>
      <c r="B49861" s="1">
        <v>45.5</v>
      </c>
      <c r="C49861" s="1">
        <v>0</v>
      </c>
    </row>
    <row r="49862" spans="1:3" x14ac:dyDescent="0.25">
      <c r="A49862" s="1" t="s">
        <v>49865</v>
      </c>
      <c r="B49862" s="1">
        <v>46.6</v>
      </c>
      <c r="C49862" s="1">
        <v>0</v>
      </c>
    </row>
    <row r="49863" spans="1:3" x14ac:dyDescent="0.25">
      <c r="A49863" s="1" t="s">
        <v>49866</v>
      </c>
      <c r="B49863" s="1">
        <v>46.6</v>
      </c>
      <c r="C49863" s="1">
        <v>0</v>
      </c>
    </row>
    <row r="49864" spans="1:3" x14ac:dyDescent="0.25">
      <c r="A49864" s="1" t="s">
        <v>49867</v>
      </c>
      <c r="B49864" s="1">
        <v>75</v>
      </c>
      <c r="C49864" s="1">
        <v>0</v>
      </c>
    </row>
    <row r="49865" spans="1:3" x14ac:dyDescent="0.25">
      <c r="A49865" s="1" t="s">
        <v>49868</v>
      </c>
      <c r="B49865" s="1">
        <v>78.3</v>
      </c>
      <c r="C49865" s="1">
        <v>0</v>
      </c>
    </row>
    <row r="49866" spans="1:3" x14ac:dyDescent="0.25">
      <c r="A49866" s="1" t="s">
        <v>49869</v>
      </c>
      <c r="B49866" s="1">
        <v>69</v>
      </c>
      <c r="C49866" s="1">
        <v>0</v>
      </c>
    </row>
    <row r="49867" spans="1:3" x14ac:dyDescent="0.25">
      <c r="A49867" s="1" t="s">
        <v>49870</v>
      </c>
      <c r="B49867" s="1">
        <v>104.9</v>
      </c>
      <c r="C49867" s="1">
        <v>0</v>
      </c>
    </row>
    <row r="49868" spans="1:3" x14ac:dyDescent="0.25">
      <c r="A49868" s="1" t="s">
        <v>49871</v>
      </c>
      <c r="B49868" s="1">
        <v>99.7</v>
      </c>
      <c r="C49868" s="1">
        <v>0</v>
      </c>
    </row>
    <row r="49869" spans="1:3" x14ac:dyDescent="0.25">
      <c r="A49869" s="1" t="s">
        <v>49872</v>
      </c>
      <c r="B49869" s="1">
        <v>77.5</v>
      </c>
      <c r="C49869" s="1">
        <v>0</v>
      </c>
    </row>
    <row r="49870" spans="1:3" x14ac:dyDescent="0.25">
      <c r="A49870" s="1" t="s">
        <v>49873</v>
      </c>
      <c r="B49870" s="1">
        <v>81</v>
      </c>
      <c r="C49870" s="1">
        <v>0</v>
      </c>
    </row>
    <row r="49871" spans="1:3" x14ac:dyDescent="0.25">
      <c r="A49871" s="1" t="s">
        <v>49874</v>
      </c>
      <c r="B49871" s="1">
        <v>64.8</v>
      </c>
      <c r="C49871" s="1">
        <v>0</v>
      </c>
    </row>
    <row r="49872" spans="1:3" x14ac:dyDescent="0.25">
      <c r="A49872" s="1" t="s">
        <v>49875</v>
      </c>
      <c r="B49872" s="1">
        <v>43.3</v>
      </c>
      <c r="C49872" s="1">
        <v>0</v>
      </c>
    </row>
    <row r="49873" spans="1:3" x14ac:dyDescent="0.25">
      <c r="A49873" s="1" t="s">
        <v>49876</v>
      </c>
      <c r="B49873" s="1">
        <v>41.1</v>
      </c>
      <c r="C49873" s="1">
        <v>0</v>
      </c>
    </row>
    <row r="49874" spans="1:3" x14ac:dyDescent="0.25">
      <c r="A49874" s="1" t="s">
        <v>49877</v>
      </c>
      <c r="B49874" s="1">
        <v>35.299999999999997</v>
      </c>
      <c r="C49874" s="1">
        <v>73.099999999999994</v>
      </c>
    </row>
    <row r="49875" spans="1:3" x14ac:dyDescent="0.25">
      <c r="A49875" s="1" t="s">
        <v>49878</v>
      </c>
      <c r="B49875" s="1">
        <v>29.4</v>
      </c>
      <c r="C49875" s="1">
        <v>111.2</v>
      </c>
    </row>
    <row r="49876" spans="1:3" x14ac:dyDescent="0.25">
      <c r="A49876" s="1" t="s">
        <v>49879</v>
      </c>
      <c r="B49876" s="1">
        <v>27.4</v>
      </c>
      <c r="C49876" s="1">
        <v>94.4</v>
      </c>
    </row>
    <row r="49877" spans="1:3" x14ac:dyDescent="0.25">
      <c r="A49877" s="1" t="s">
        <v>49880</v>
      </c>
      <c r="B49877" s="1">
        <v>24.8</v>
      </c>
      <c r="C49877" s="1">
        <v>50.4</v>
      </c>
    </row>
    <row r="49878" spans="1:3" x14ac:dyDescent="0.25">
      <c r="A49878" s="1" t="s">
        <v>49881</v>
      </c>
      <c r="B49878" s="1">
        <v>20.3</v>
      </c>
      <c r="C49878" s="1">
        <v>117</v>
      </c>
    </row>
    <row r="49879" spans="1:3" x14ac:dyDescent="0.25">
      <c r="A49879" s="1" t="s">
        <v>49882</v>
      </c>
      <c r="B49879" s="1">
        <v>0</v>
      </c>
      <c r="C49879" s="1">
        <v>124.8</v>
      </c>
    </row>
    <row r="49880" spans="1:3" x14ac:dyDescent="0.25">
      <c r="A49880" s="1" t="s">
        <v>49883</v>
      </c>
      <c r="B49880" s="1">
        <v>21</v>
      </c>
      <c r="C49880" s="1">
        <v>135.5</v>
      </c>
    </row>
    <row r="49881" spans="1:3" x14ac:dyDescent="0.25">
      <c r="A49881" s="1" t="s">
        <v>49884</v>
      </c>
      <c r="B49881" s="1">
        <v>0</v>
      </c>
      <c r="C49881" s="1">
        <v>179.9</v>
      </c>
    </row>
    <row r="49882" spans="1:3" x14ac:dyDescent="0.25">
      <c r="A49882" s="1" t="s">
        <v>49885</v>
      </c>
      <c r="B49882" s="1">
        <v>0</v>
      </c>
      <c r="C49882" s="1">
        <v>183.8</v>
      </c>
    </row>
    <row r="49883" spans="1:3" x14ac:dyDescent="0.25">
      <c r="A49883" s="1" t="s">
        <v>49886</v>
      </c>
      <c r="B49883" s="1">
        <v>0</v>
      </c>
      <c r="C49883" s="1">
        <v>139</v>
      </c>
    </row>
    <row r="49884" spans="1:3" x14ac:dyDescent="0.25">
      <c r="A49884" s="1" t="s">
        <v>49887</v>
      </c>
      <c r="B49884" s="1">
        <v>0</v>
      </c>
      <c r="C49884" s="1">
        <v>127.3</v>
      </c>
    </row>
    <row r="49885" spans="1:3" x14ac:dyDescent="0.25">
      <c r="A49885" s="1" t="s">
        <v>49888</v>
      </c>
      <c r="B49885" s="1">
        <v>0</v>
      </c>
      <c r="C49885" s="1">
        <v>115.3</v>
      </c>
    </row>
    <row r="49886" spans="1:3" x14ac:dyDescent="0.25">
      <c r="A49886" s="1" t="s">
        <v>49889</v>
      </c>
      <c r="B49886" s="1">
        <v>0</v>
      </c>
      <c r="C49886" s="1">
        <v>80.900000000000006</v>
      </c>
    </row>
    <row r="49887" spans="1:3" x14ac:dyDescent="0.25">
      <c r="A49887" s="1" t="s">
        <v>49890</v>
      </c>
      <c r="B49887" s="1">
        <v>0</v>
      </c>
      <c r="C49887" s="1">
        <v>71.599999999999994</v>
      </c>
    </row>
    <row r="49888" spans="1:3" x14ac:dyDescent="0.25">
      <c r="A49888" s="1" t="s">
        <v>49891</v>
      </c>
      <c r="B49888" s="1">
        <v>0</v>
      </c>
      <c r="C49888" s="1">
        <v>63.8</v>
      </c>
    </row>
    <row r="49889" spans="1:3" x14ac:dyDescent="0.25">
      <c r="A49889" s="1" t="s">
        <v>49892</v>
      </c>
      <c r="B49889" s="1">
        <v>0</v>
      </c>
      <c r="C49889" s="1">
        <v>55.7</v>
      </c>
    </row>
    <row r="49890" spans="1:3" x14ac:dyDescent="0.25">
      <c r="A49890" s="1" t="s">
        <v>49893</v>
      </c>
      <c r="B49890" s="1">
        <v>0</v>
      </c>
      <c r="C49890" s="1">
        <v>51.4</v>
      </c>
    </row>
    <row r="49891" spans="1:3" x14ac:dyDescent="0.25">
      <c r="A49891" s="1" t="s">
        <v>49894</v>
      </c>
      <c r="B49891" s="1">
        <v>0</v>
      </c>
      <c r="C49891" s="1">
        <v>52.1</v>
      </c>
    </row>
    <row r="49892" spans="1:3" x14ac:dyDescent="0.25">
      <c r="A49892" s="1" t="s">
        <v>49895</v>
      </c>
      <c r="B49892" s="1">
        <v>0</v>
      </c>
      <c r="C49892" s="1">
        <v>52.3</v>
      </c>
    </row>
    <row r="49893" spans="1:3" x14ac:dyDescent="0.25">
      <c r="A49893" s="1" t="s">
        <v>49896</v>
      </c>
      <c r="B49893" s="1">
        <v>0</v>
      </c>
      <c r="C49893" s="1">
        <v>50.2</v>
      </c>
    </row>
    <row r="49894" spans="1:3" x14ac:dyDescent="0.25">
      <c r="A49894" s="1" t="s">
        <v>49897</v>
      </c>
      <c r="B49894" s="1">
        <v>0</v>
      </c>
      <c r="C49894" s="1">
        <v>52</v>
      </c>
    </row>
    <row r="49895" spans="1:3" x14ac:dyDescent="0.25">
      <c r="A49895" s="1" t="s">
        <v>49898</v>
      </c>
      <c r="B49895" s="1">
        <v>0</v>
      </c>
      <c r="C49895" s="1">
        <v>46.5</v>
      </c>
    </row>
    <row r="49896" spans="1:3" x14ac:dyDescent="0.25">
      <c r="A49896" s="1" t="s">
        <v>49899</v>
      </c>
      <c r="B49896" s="1">
        <v>0</v>
      </c>
      <c r="C49896" s="1">
        <v>39.9</v>
      </c>
    </row>
    <row r="49897" spans="1:3" x14ac:dyDescent="0.25">
      <c r="A49897" s="1" t="s">
        <v>49900</v>
      </c>
      <c r="B49897" s="1">
        <v>0</v>
      </c>
      <c r="C49897" s="1">
        <v>37.1</v>
      </c>
    </row>
    <row r="49898" spans="1:3" x14ac:dyDescent="0.25">
      <c r="A49898" s="1" t="s">
        <v>49901</v>
      </c>
      <c r="B49898" s="1">
        <v>0</v>
      </c>
      <c r="C49898" s="1">
        <v>25.6</v>
      </c>
    </row>
    <row r="49899" spans="1:3" x14ac:dyDescent="0.25">
      <c r="A49899" s="1" t="s">
        <v>49902</v>
      </c>
      <c r="B49899" s="1">
        <v>0</v>
      </c>
      <c r="C49899" s="1">
        <v>0</v>
      </c>
    </row>
    <row r="49900" spans="1:3" x14ac:dyDescent="0.25">
      <c r="A49900" s="1" t="s">
        <v>49903</v>
      </c>
      <c r="B49900" s="1">
        <v>0</v>
      </c>
      <c r="C49900" s="1">
        <v>0</v>
      </c>
    </row>
    <row r="49901" spans="1:3" x14ac:dyDescent="0.25">
      <c r="A49901" s="1" t="s">
        <v>49904</v>
      </c>
      <c r="B49901" s="1">
        <v>0</v>
      </c>
      <c r="C49901" s="1">
        <v>0</v>
      </c>
    </row>
    <row r="49902" spans="1:3" x14ac:dyDescent="0.25">
      <c r="A49902" s="1" t="s">
        <v>49905</v>
      </c>
      <c r="B49902" s="1">
        <v>0</v>
      </c>
      <c r="C49902" s="1">
        <v>0</v>
      </c>
    </row>
    <row r="49903" spans="1:3" x14ac:dyDescent="0.25">
      <c r="A49903" s="1" t="s">
        <v>49906</v>
      </c>
      <c r="B49903" s="1">
        <v>0</v>
      </c>
      <c r="C49903" s="1">
        <v>0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0</v>
      </c>
      <c r="C49909" s="1">
        <v>0</v>
      </c>
    </row>
    <row r="49910" spans="1:3" x14ac:dyDescent="0.25">
      <c r="A49910" s="1" t="s">
        <v>49913</v>
      </c>
      <c r="B49910" s="1">
        <v>0</v>
      </c>
      <c r="C49910" s="1">
        <v>0</v>
      </c>
    </row>
    <row r="49911" spans="1:3" x14ac:dyDescent="0.25">
      <c r="A49911" s="1" t="s">
        <v>49914</v>
      </c>
      <c r="B49911" s="1">
        <v>0</v>
      </c>
      <c r="C49911" s="1">
        <v>0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0</v>
      </c>
      <c r="C49913" s="1">
        <v>0</v>
      </c>
    </row>
    <row r="49914" spans="1:3" x14ac:dyDescent="0.25">
      <c r="A49914" s="1" t="s">
        <v>49917</v>
      </c>
      <c r="B49914" s="1">
        <v>0</v>
      </c>
      <c r="C49914" s="1">
        <v>0</v>
      </c>
    </row>
    <row r="49915" spans="1:3" x14ac:dyDescent="0.25">
      <c r="A49915" s="1" t="s">
        <v>49918</v>
      </c>
      <c r="B49915" s="1">
        <v>0</v>
      </c>
      <c r="C49915" s="1">
        <v>0</v>
      </c>
    </row>
    <row r="49916" spans="1:3" x14ac:dyDescent="0.25">
      <c r="A49916" s="1" t="s">
        <v>49919</v>
      </c>
      <c r="B49916" s="1">
        <v>0</v>
      </c>
      <c r="C49916" s="1">
        <v>0</v>
      </c>
    </row>
    <row r="49917" spans="1:3" x14ac:dyDescent="0.25">
      <c r="A49917" s="1" t="s">
        <v>49920</v>
      </c>
      <c r="B49917" s="1">
        <v>0</v>
      </c>
      <c r="C49917" s="1">
        <v>0</v>
      </c>
    </row>
    <row r="49918" spans="1:3" x14ac:dyDescent="0.25">
      <c r="A49918" s="1" t="s">
        <v>49921</v>
      </c>
      <c r="B49918" s="1">
        <v>0</v>
      </c>
      <c r="C49918" s="1">
        <v>0</v>
      </c>
    </row>
    <row r="49919" spans="1:3" x14ac:dyDescent="0.25">
      <c r="A49919" s="1" t="s">
        <v>49922</v>
      </c>
      <c r="B49919" s="1">
        <v>0</v>
      </c>
      <c r="C49919" s="1">
        <v>0</v>
      </c>
    </row>
    <row r="49920" spans="1:3" x14ac:dyDescent="0.25">
      <c r="A49920" s="1" t="s">
        <v>49923</v>
      </c>
      <c r="B49920" s="1">
        <v>0</v>
      </c>
      <c r="C49920" s="1">
        <v>0</v>
      </c>
    </row>
    <row r="49921" spans="1:3" x14ac:dyDescent="0.25">
      <c r="A49921" s="1" t="s">
        <v>49924</v>
      </c>
      <c r="B49921" s="1">
        <v>0</v>
      </c>
      <c r="C49921" s="1">
        <v>0</v>
      </c>
    </row>
    <row r="49922" spans="1:3" x14ac:dyDescent="0.25">
      <c r="A49922" s="1" t="s">
        <v>49925</v>
      </c>
      <c r="B49922" s="1">
        <v>0</v>
      </c>
      <c r="C49922" s="1">
        <v>0</v>
      </c>
    </row>
    <row r="49923" spans="1:3" x14ac:dyDescent="0.25">
      <c r="A49923" s="1" t="s">
        <v>49926</v>
      </c>
      <c r="B49923" s="1">
        <v>0</v>
      </c>
      <c r="C49923" s="1">
        <v>0</v>
      </c>
    </row>
    <row r="49924" spans="1:3" x14ac:dyDescent="0.25">
      <c r="A49924" s="1" t="s">
        <v>49927</v>
      </c>
      <c r="B49924" s="1">
        <v>0</v>
      </c>
      <c r="C49924" s="1">
        <v>0</v>
      </c>
    </row>
    <row r="49925" spans="1:3" x14ac:dyDescent="0.25">
      <c r="A49925" s="1" t="s">
        <v>49928</v>
      </c>
      <c r="B49925" s="1">
        <v>0</v>
      </c>
      <c r="C49925" s="1">
        <v>0</v>
      </c>
    </row>
    <row r="49926" spans="1:3" x14ac:dyDescent="0.25">
      <c r="A49926" s="1" t="s">
        <v>49929</v>
      </c>
      <c r="B49926" s="1">
        <v>0</v>
      </c>
      <c r="C49926" s="1">
        <v>0</v>
      </c>
    </row>
    <row r="49927" spans="1:3" x14ac:dyDescent="0.25">
      <c r="A49927" s="1" t="s">
        <v>49930</v>
      </c>
      <c r="B49927" s="1">
        <v>0</v>
      </c>
      <c r="C49927" s="1">
        <v>0</v>
      </c>
    </row>
    <row r="49928" spans="1:3" x14ac:dyDescent="0.25">
      <c r="A49928" s="1" t="s">
        <v>49931</v>
      </c>
      <c r="B49928" s="1">
        <v>0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0</v>
      </c>
    </row>
    <row r="49931" spans="1:3" x14ac:dyDescent="0.25">
      <c r="A49931" s="1" t="s">
        <v>49934</v>
      </c>
      <c r="B49931" s="1">
        <v>0</v>
      </c>
      <c r="C49931" s="1">
        <v>0</v>
      </c>
    </row>
    <row r="49932" spans="1:3" x14ac:dyDescent="0.25">
      <c r="A49932" s="1" t="s">
        <v>49935</v>
      </c>
      <c r="B49932" s="1">
        <v>0</v>
      </c>
      <c r="C49932" s="1">
        <v>0</v>
      </c>
    </row>
    <row r="49933" spans="1:3" x14ac:dyDescent="0.25">
      <c r="A49933" s="1" t="s">
        <v>49936</v>
      </c>
      <c r="B49933" s="1">
        <v>0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0</v>
      </c>
    </row>
    <row r="49950" spans="1:3" x14ac:dyDescent="0.25">
      <c r="A49950" s="1" t="s">
        <v>49953</v>
      </c>
      <c r="B49950" s="1">
        <v>0</v>
      </c>
      <c r="C49950" s="1">
        <v>0</v>
      </c>
    </row>
    <row r="49951" spans="1:3" x14ac:dyDescent="0.25">
      <c r="A49951" s="1" t="s">
        <v>49954</v>
      </c>
      <c r="B49951" s="1">
        <v>0</v>
      </c>
      <c r="C49951" s="1">
        <v>0</v>
      </c>
    </row>
    <row r="49952" spans="1:3" x14ac:dyDescent="0.25">
      <c r="A49952" s="1" t="s">
        <v>49955</v>
      </c>
      <c r="B49952" s="1">
        <v>0</v>
      </c>
      <c r="C49952" s="1">
        <v>0</v>
      </c>
    </row>
    <row r="49953" spans="1:3" x14ac:dyDescent="0.25">
      <c r="A49953" s="1" t="s">
        <v>49956</v>
      </c>
      <c r="B49953" s="1">
        <v>0</v>
      </c>
      <c r="C49953" s="1">
        <v>0</v>
      </c>
    </row>
    <row r="49954" spans="1:3" x14ac:dyDescent="0.25">
      <c r="A49954" s="1" t="s">
        <v>49957</v>
      </c>
      <c r="B49954" s="1">
        <v>0</v>
      </c>
      <c r="C49954" s="1">
        <v>0</v>
      </c>
    </row>
    <row r="49955" spans="1:3" x14ac:dyDescent="0.25">
      <c r="A49955" s="1" t="s">
        <v>49958</v>
      </c>
      <c r="B49955" s="1">
        <v>0</v>
      </c>
      <c r="C49955" s="1">
        <v>0</v>
      </c>
    </row>
    <row r="49956" spans="1:3" x14ac:dyDescent="0.25">
      <c r="A49956" s="1" t="s">
        <v>49959</v>
      </c>
      <c r="B49956" s="1">
        <v>0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24.1</v>
      </c>
      <c r="C49968" s="1">
        <v>0</v>
      </c>
    </row>
    <row r="49969" spans="1:3" x14ac:dyDescent="0.25">
      <c r="A49969" s="1" t="s">
        <v>49972</v>
      </c>
      <c r="B49969" s="1">
        <v>49.6</v>
      </c>
      <c r="C49969" s="1">
        <v>0</v>
      </c>
    </row>
    <row r="49970" spans="1:3" x14ac:dyDescent="0.25">
      <c r="A49970" s="1" t="s">
        <v>49973</v>
      </c>
      <c r="B49970" s="1">
        <v>46.1</v>
      </c>
      <c r="C49970" s="1">
        <v>0</v>
      </c>
    </row>
    <row r="49971" spans="1:3" x14ac:dyDescent="0.25">
      <c r="A49971" s="1" t="s">
        <v>49974</v>
      </c>
      <c r="B49971" s="1">
        <v>77.2</v>
      </c>
      <c r="C49971" s="1">
        <v>0</v>
      </c>
    </row>
    <row r="49972" spans="1:3" x14ac:dyDescent="0.25">
      <c r="A49972" s="1" t="s">
        <v>49975</v>
      </c>
      <c r="B49972" s="1">
        <v>84.4</v>
      </c>
      <c r="C49972" s="1">
        <v>0</v>
      </c>
    </row>
    <row r="49973" spans="1:3" x14ac:dyDescent="0.25">
      <c r="A49973" s="1" t="s">
        <v>49976</v>
      </c>
      <c r="B49973" s="1">
        <v>83.6</v>
      </c>
      <c r="C49973" s="1">
        <v>0</v>
      </c>
    </row>
    <row r="49974" spans="1:3" x14ac:dyDescent="0.25">
      <c r="A49974" s="1" t="s">
        <v>49977</v>
      </c>
      <c r="B49974" s="1">
        <v>121.2</v>
      </c>
      <c r="C49974" s="1">
        <v>0</v>
      </c>
    </row>
    <row r="49975" spans="1:3" x14ac:dyDescent="0.25">
      <c r="A49975" s="1" t="s">
        <v>49978</v>
      </c>
      <c r="B49975" s="1">
        <v>120.1</v>
      </c>
      <c r="C49975" s="1">
        <v>0</v>
      </c>
    </row>
    <row r="49976" spans="1:3" x14ac:dyDescent="0.25">
      <c r="A49976" s="1" t="s">
        <v>49979</v>
      </c>
      <c r="B49976" s="1">
        <v>106.6</v>
      </c>
      <c r="C49976" s="1">
        <v>0</v>
      </c>
    </row>
    <row r="49977" spans="1:3" x14ac:dyDescent="0.25">
      <c r="A49977" s="1" t="s">
        <v>49980</v>
      </c>
      <c r="B49977" s="1">
        <v>114.4</v>
      </c>
      <c r="C49977" s="1">
        <v>0</v>
      </c>
    </row>
    <row r="49978" spans="1:3" x14ac:dyDescent="0.25">
      <c r="A49978" s="1" t="s">
        <v>49981</v>
      </c>
      <c r="B49978" s="1">
        <v>94.1</v>
      </c>
      <c r="C49978" s="1">
        <v>0</v>
      </c>
    </row>
    <row r="49979" spans="1:3" x14ac:dyDescent="0.25">
      <c r="A49979" s="1" t="s">
        <v>49982</v>
      </c>
      <c r="B49979" s="1">
        <v>65.099999999999994</v>
      </c>
      <c r="C49979" s="1">
        <v>0</v>
      </c>
    </row>
    <row r="49980" spans="1:3" x14ac:dyDescent="0.25">
      <c r="A49980" s="1" t="s">
        <v>49983</v>
      </c>
      <c r="B49980" s="1">
        <v>58.2</v>
      </c>
      <c r="C49980" s="1">
        <v>0</v>
      </c>
    </row>
    <row r="49981" spans="1:3" x14ac:dyDescent="0.25">
      <c r="A49981" s="1" t="s">
        <v>49984</v>
      </c>
      <c r="B49981" s="1">
        <v>50</v>
      </c>
      <c r="C49981" s="1">
        <v>0</v>
      </c>
    </row>
    <row r="49982" spans="1:3" x14ac:dyDescent="0.25">
      <c r="A49982" s="1" t="s">
        <v>49985</v>
      </c>
      <c r="B49982" s="1">
        <v>38.5</v>
      </c>
      <c r="C49982" s="1">
        <v>0</v>
      </c>
    </row>
    <row r="49983" spans="1:3" x14ac:dyDescent="0.25">
      <c r="A49983" s="1" t="s">
        <v>49986</v>
      </c>
      <c r="B49983" s="1">
        <v>36.9</v>
      </c>
      <c r="C49983" s="1">
        <v>60.4</v>
      </c>
    </row>
    <row r="49984" spans="1:3" x14ac:dyDescent="0.25">
      <c r="A49984" s="1" t="s">
        <v>49987</v>
      </c>
      <c r="B49984" s="1">
        <v>36.200000000000003</v>
      </c>
      <c r="C49984" s="1">
        <v>62.7</v>
      </c>
    </row>
    <row r="49985" spans="1:3" x14ac:dyDescent="0.25">
      <c r="A49985" s="1" t="s">
        <v>49988</v>
      </c>
      <c r="B49985" s="1">
        <v>31.8</v>
      </c>
      <c r="C49985" s="1">
        <v>35</v>
      </c>
    </row>
    <row r="49986" spans="1:3" x14ac:dyDescent="0.25">
      <c r="A49986" s="1" t="s">
        <v>49989</v>
      </c>
      <c r="B49986" s="1">
        <v>28.9</v>
      </c>
      <c r="C49986" s="1">
        <v>61.7</v>
      </c>
    </row>
    <row r="49987" spans="1:3" x14ac:dyDescent="0.25">
      <c r="A49987" s="1" t="s">
        <v>49990</v>
      </c>
      <c r="B49987" s="1">
        <v>27.3</v>
      </c>
      <c r="C49987" s="1">
        <v>88.8</v>
      </c>
    </row>
    <row r="49988" spans="1:3" x14ac:dyDescent="0.25">
      <c r="A49988" s="1" t="s">
        <v>49991</v>
      </c>
      <c r="B49988" s="1">
        <v>24.6</v>
      </c>
      <c r="C49988" s="1">
        <v>79.599999999999994</v>
      </c>
    </row>
    <row r="49989" spans="1:3" x14ac:dyDescent="0.25">
      <c r="A49989" s="1" t="s">
        <v>49992</v>
      </c>
      <c r="B49989" s="1">
        <v>23.3</v>
      </c>
      <c r="C49989" s="1">
        <v>104.5</v>
      </c>
    </row>
    <row r="49990" spans="1:3" x14ac:dyDescent="0.25">
      <c r="A49990" s="1" t="s">
        <v>49993</v>
      </c>
      <c r="B49990" s="1">
        <v>0</v>
      </c>
      <c r="C49990" s="1">
        <v>134.4</v>
      </c>
    </row>
    <row r="49991" spans="1:3" x14ac:dyDescent="0.25">
      <c r="A49991" s="1" t="s">
        <v>49994</v>
      </c>
      <c r="B49991" s="1">
        <v>0</v>
      </c>
      <c r="C49991" s="1">
        <v>104</v>
      </c>
    </row>
    <row r="49992" spans="1:3" x14ac:dyDescent="0.25">
      <c r="A49992" s="1" t="s">
        <v>49995</v>
      </c>
      <c r="B49992" s="1">
        <v>0</v>
      </c>
      <c r="C49992" s="1">
        <v>97.5</v>
      </c>
    </row>
    <row r="49993" spans="1:3" x14ac:dyDescent="0.25">
      <c r="A49993" s="1" t="s">
        <v>49996</v>
      </c>
      <c r="B49993" s="1">
        <v>0</v>
      </c>
      <c r="C49993" s="1">
        <v>79.7</v>
      </c>
    </row>
    <row r="49994" spans="1:3" x14ac:dyDescent="0.25">
      <c r="A49994" s="1" t="s">
        <v>49997</v>
      </c>
      <c r="B49994" s="1">
        <v>0</v>
      </c>
      <c r="C49994" s="1">
        <v>49.3</v>
      </c>
    </row>
    <row r="49995" spans="1:3" x14ac:dyDescent="0.25">
      <c r="A49995" s="1" t="s">
        <v>49998</v>
      </c>
      <c r="B49995" s="1">
        <v>0</v>
      </c>
      <c r="C49995" s="1">
        <v>44.5</v>
      </c>
    </row>
    <row r="49996" spans="1:3" x14ac:dyDescent="0.25">
      <c r="A49996" s="1" t="s">
        <v>49999</v>
      </c>
      <c r="B49996" s="1">
        <v>0</v>
      </c>
      <c r="C49996" s="1">
        <v>40.9</v>
      </c>
    </row>
    <row r="49997" spans="1:3" x14ac:dyDescent="0.25">
      <c r="A49997" s="1" t="s">
        <v>50000</v>
      </c>
      <c r="B49997" s="1">
        <v>0</v>
      </c>
      <c r="C49997" s="1">
        <v>38.299999999999997</v>
      </c>
    </row>
    <row r="49998" spans="1:3" x14ac:dyDescent="0.25">
      <c r="A49998" s="1" t="s">
        <v>50001</v>
      </c>
      <c r="B49998" s="1">
        <v>0</v>
      </c>
      <c r="C49998" s="1">
        <v>38.200000000000003</v>
      </c>
    </row>
    <row r="49999" spans="1:3" x14ac:dyDescent="0.25">
      <c r="A49999" s="1" t="s">
        <v>50002</v>
      </c>
      <c r="B49999" s="1">
        <v>0</v>
      </c>
      <c r="C49999" s="1">
        <v>35.6</v>
      </c>
    </row>
    <row r="50000" spans="1:3" x14ac:dyDescent="0.25">
      <c r="A50000" s="1" t="s">
        <v>50003</v>
      </c>
      <c r="B50000" s="1">
        <v>0</v>
      </c>
      <c r="C50000" s="1">
        <v>32.1</v>
      </c>
    </row>
    <row r="50001" spans="1:3" x14ac:dyDescent="0.25">
      <c r="A50001" s="1" t="s">
        <v>50004</v>
      </c>
      <c r="B50001" s="1">
        <v>0</v>
      </c>
      <c r="C50001" s="1">
        <v>28.5</v>
      </c>
    </row>
    <row r="50002" spans="1:3" x14ac:dyDescent="0.25">
      <c r="A50002" s="1" t="s">
        <v>50005</v>
      </c>
      <c r="B50002" s="1">
        <v>0</v>
      </c>
      <c r="C50002" s="1">
        <v>26.6</v>
      </c>
    </row>
    <row r="50003" spans="1:3" x14ac:dyDescent="0.25">
      <c r="A50003" s="1" t="s">
        <v>50006</v>
      </c>
      <c r="B50003" s="1">
        <v>0</v>
      </c>
      <c r="C50003" s="1">
        <v>24.4</v>
      </c>
    </row>
    <row r="50004" spans="1:3" x14ac:dyDescent="0.25">
      <c r="A50004" s="1" t="s">
        <v>50007</v>
      </c>
      <c r="B50004" s="1">
        <v>0</v>
      </c>
      <c r="C50004" s="1">
        <v>21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0</v>
      </c>
    </row>
    <row r="50019" spans="1:3" x14ac:dyDescent="0.25">
      <c r="A50019" s="1" t="s">
        <v>50022</v>
      </c>
      <c r="B50019" s="1">
        <v>0</v>
      </c>
      <c r="C50019" s="1">
        <v>0</v>
      </c>
    </row>
    <row r="50020" spans="1:3" x14ac:dyDescent="0.25">
      <c r="A50020" s="1" t="s">
        <v>50023</v>
      </c>
      <c r="B50020" s="1">
        <v>0</v>
      </c>
      <c r="C50020" s="1">
        <v>0</v>
      </c>
    </row>
    <row r="50021" spans="1:3" x14ac:dyDescent="0.25">
      <c r="A50021" s="1" t="s">
        <v>50024</v>
      </c>
      <c r="B50021" s="1">
        <v>0</v>
      </c>
      <c r="C50021" s="1">
        <v>0</v>
      </c>
    </row>
    <row r="50022" spans="1:3" x14ac:dyDescent="0.25">
      <c r="A50022" s="1" t="s">
        <v>50025</v>
      </c>
      <c r="B50022" s="1">
        <v>0</v>
      </c>
      <c r="C50022" s="1">
        <v>0</v>
      </c>
    </row>
    <row r="50023" spans="1:3" x14ac:dyDescent="0.25">
      <c r="A50023" s="1" t="s">
        <v>50026</v>
      </c>
      <c r="B50023" s="1">
        <v>0</v>
      </c>
      <c r="C50023" s="1">
        <v>0</v>
      </c>
    </row>
    <row r="50024" spans="1:3" x14ac:dyDescent="0.25">
      <c r="A50024" s="1" t="s">
        <v>50027</v>
      </c>
      <c r="B50024" s="1">
        <v>0</v>
      </c>
      <c r="C50024" s="1">
        <v>0</v>
      </c>
    </row>
    <row r="50025" spans="1:3" x14ac:dyDescent="0.25">
      <c r="A50025" s="1" t="s">
        <v>50028</v>
      </c>
      <c r="B50025" s="1">
        <v>0</v>
      </c>
      <c r="C50025" s="1">
        <v>0</v>
      </c>
    </row>
    <row r="50026" spans="1:3" x14ac:dyDescent="0.25">
      <c r="A50026" s="1" t="s">
        <v>50029</v>
      </c>
      <c r="B50026" s="1">
        <v>0</v>
      </c>
      <c r="C50026" s="1">
        <v>0</v>
      </c>
    </row>
    <row r="50027" spans="1:3" x14ac:dyDescent="0.25">
      <c r="A50027" s="1" t="s">
        <v>50030</v>
      </c>
      <c r="B50027" s="1">
        <v>0</v>
      </c>
      <c r="C50027" s="1">
        <v>0</v>
      </c>
    </row>
    <row r="50028" spans="1:3" x14ac:dyDescent="0.25">
      <c r="A50028" s="1" t="s">
        <v>50031</v>
      </c>
      <c r="B50028" s="1">
        <v>0</v>
      </c>
      <c r="C50028" s="1">
        <v>0</v>
      </c>
    </row>
    <row r="50029" spans="1:3" x14ac:dyDescent="0.25">
      <c r="A50029" s="1" t="s">
        <v>50032</v>
      </c>
      <c r="B50029" s="1">
        <v>0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0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21</v>
      </c>
      <c r="C50075" s="1">
        <v>0</v>
      </c>
    </row>
    <row r="50076" spans="1:3" x14ac:dyDescent="0.25">
      <c r="A50076" s="1" t="s">
        <v>50079</v>
      </c>
      <c r="B50076" s="1">
        <v>20.9</v>
      </c>
      <c r="C50076" s="1">
        <v>0</v>
      </c>
    </row>
    <row r="50077" spans="1:3" x14ac:dyDescent="0.25">
      <c r="A50077" s="1" t="s">
        <v>50080</v>
      </c>
      <c r="B50077" s="1">
        <v>48.8</v>
      </c>
      <c r="C50077" s="1">
        <v>0</v>
      </c>
    </row>
    <row r="50078" spans="1:3" x14ac:dyDescent="0.25">
      <c r="A50078" s="1" t="s">
        <v>50081</v>
      </c>
      <c r="B50078" s="1">
        <v>38.5</v>
      </c>
      <c r="C50078" s="1">
        <v>0</v>
      </c>
    </row>
    <row r="50079" spans="1:3" x14ac:dyDescent="0.25">
      <c r="A50079" s="1" t="s">
        <v>50082</v>
      </c>
      <c r="B50079" s="1">
        <v>30.6</v>
      </c>
      <c r="C50079" s="1">
        <v>0</v>
      </c>
    </row>
    <row r="50080" spans="1:3" x14ac:dyDescent="0.25">
      <c r="A50080" s="1" t="s">
        <v>50083</v>
      </c>
      <c r="B50080" s="1">
        <v>67.599999999999994</v>
      </c>
      <c r="C50080" s="1">
        <v>0</v>
      </c>
    </row>
    <row r="50081" spans="1:3" x14ac:dyDescent="0.25">
      <c r="A50081" s="1" t="s">
        <v>50084</v>
      </c>
      <c r="B50081" s="1">
        <v>59.1</v>
      </c>
      <c r="C50081" s="1">
        <v>0</v>
      </c>
    </row>
    <row r="50082" spans="1:3" x14ac:dyDescent="0.25">
      <c r="A50082" s="1" t="s">
        <v>50085</v>
      </c>
      <c r="B50082" s="1">
        <v>50</v>
      </c>
      <c r="C50082" s="1">
        <v>0</v>
      </c>
    </row>
    <row r="50083" spans="1:3" x14ac:dyDescent="0.25">
      <c r="A50083" s="1" t="s">
        <v>50086</v>
      </c>
      <c r="B50083" s="1">
        <v>72.900000000000006</v>
      </c>
      <c r="C50083" s="1">
        <v>0</v>
      </c>
    </row>
    <row r="50084" spans="1:3" x14ac:dyDescent="0.25">
      <c r="A50084" s="1" t="s">
        <v>50087</v>
      </c>
      <c r="B50084" s="1">
        <v>60.8</v>
      </c>
      <c r="C50084" s="1">
        <v>0</v>
      </c>
    </row>
    <row r="50085" spans="1:3" x14ac:dyDescent="0.25">
      <c r="A50085" s="1" t="s">
        <v>50088</v>
      </c>
      <c r="B50085" s="1">
        <v>49.5</v>
      </c>
      <c r="C50085" s="1">
        <v>0</v>
      </c>
    </row>
    <row r="50086" spans="1:3" x14ac:dyDescent="0.25">
      <c r="A50086" s="1" t="s">
        <v>50089</v>
      </c>
      <c r="B50086" s="1">
        <v>59.4</v>
      </c>
      <c r="C50086" s="1">
        <v>0</v>
      </c>
    </row>
    <row r="50087" spans="1:3" x14ac:dyDescent="0.25">
      <c r="A50087" s="1" t="s">
        <v>50090</v>
      </c>
      <c r="B50087" s="1">
        <v>42.7</v>
      </c>
      <c r="C50087" s="1">
        <v>0</v>
      </c>
    </row>
    <row r="50088" spans="1:3" x14ac:dyDescent="0.25">
      <c r="A50088" s="1" t="s">
        <v>50091</v>
      </c>
      <c r="B50088" s="1">
        <v>27.5</v>
      </c>
      <c r="C50088" s="1">
        <v>0</v>
      </c>
    </row>
    <row r="50089" spans="1:3" x14ac:dyDescent="0.25">
      <c r="A50089" s="1" t="s">
        <v>50092</v>
      </c>
      <c r="B50089" s="1">
        <v>25.8</v>
      </c>
      <c r="C50089" s="1">
        <v>0</v>
      </c>
    </row>
    <row r="50090" spans="1:3" x14ac:dyDescent="0.25">
      <c r="A50090" s="1" t="s">
        <v>50093</v>
      </c>
      <c r="B50090" s="1">
        <v>22.5</v>
      </c>
      <c r="C50090" s="1">
        <v>77.900000000000006</v>
      </c>
    </row>
    <row r="50091" spans="1:3" x14ac:dyDescent="0.25">
      <c r="A50091" s="1" t="s">
        <v>50094</v>
      </c>
      <c r="B50091" s="1">
        <v>21.4</v>
      </c>
      <c r="C50091" s="1">
        <v>117.1</v>
      </c>
    </row>
    <row r="50092" spans="1:3" x14ac:dyDescent="0.25">
      <c r="A50092" s="1" t="s">
        <v>50095</v>
      </c>
      <c r="B50092" s="1">
        <v>0</v>
      </c>
      <c r="C50092" s="1">
        <v>63.5</v>
      </c>
    </row>
    <row r="50093" spans="1:3" x14ac:dyDescent="0.25">
      <c r="A50093" s="1" t="s">
        <v>50096</v>
      </c>
      <c r="B50093" s="1">
        <v>0</v>
      </c>
      <c r="C50093" s="1">
        <v>123.1</v>
      </c>
    </row>
    <row r="50094" spans="1:3" x14ac:dyDescent="0.25">
      <c r="A50094" s="1" t="s">
        <v>50097</v>
      </c>
      <c r="B50094" s="1">
        <v>0</v>
      </c>
      <c r="C50094" s="1">
        <v>132.6</v>
      </c>
    </row>
    <row r="50095" spans="1:3" x14ac:dyDescent="0.25">
      <c r="A50095" s="1" t="s">
        <v>50098</v>
      </c>
      <c r="B50095" s="1">
        <v>0</v>
      </c>
      <c r="C50095" s="1">
        <v>116.9</v>
      </c>
    </row>
    <row r="50096" spans="1:3" x14ac:dyDescent="0.25">
      <c r="A50096" s="1" t="s">
        <v>50099</v>
      </c>
      <c r="B50096" s="1">
        <v>0</v>
      </c>
      <c r="C50096" s="1">
        <v>195.2</v>
      </c>
    </row>
    <row r="50097" spans="1:3" x14ac:dyDescent="0.25">
      <c r="A50097" s="1" t="s">
        <v>50100</v>
      </c>
      <c r="B50097" s="1">
        <v>0</v>
      </c>
      <c r="C50097" s="1">
        <v>209.7</v>
      </c>
    </row>
    <row r="50098" spans="1:3" x14ac:dyDescent="0.25">
      <c r="A50098" s="1" t="s">
        <v>50101</v>
      </c>
      <c r="B50098" s="1">
        <v>0</v>
      </c>
      <c r="C50098" s="1">
        <v>130.9</v>
      </c>
    </row>
    <row r="50099" spans="1:3" x14ac:dyDescent="0.25">
      <c r="A50099" s="1" t="s">
        <v>50102</v>
      </c>
      <c r="B50099" s="1">
        <v>0</v>
      </c>
      <c r="C50099" s="1">
        <v>132.5</v>
      </c>
    </row>
    <row r="50100" spans="1:3" x14ac:dyDescent="0.25">
      <c r="A50100" s="1" t="s">
        <v>50103</v>
      </c>
      <c r="B50100" s="1">
        <v>0</v>
      </c>
      <c r="C50100" s="1">
        <v>117.6</v>
      </c>
    </row>
    <row r="50101" spans="1:3" x14ac:dyDescent="0.25">
      <c r="A50101" s="1" t="s">
        <v>50104</v>
      </c>
      <c r="B50101" s="1">
        <v>0</v>
      </c>
      <c r="C50101" s="1">
        <v>78.5</v>
      </c>
    </row>
    <row r="50102" spans="1:3" x14ac:dyDescent="0.25">
      <c r="A50102" s="1" t="s">
        <v>50105</v>
      </c>
      <c r="B50102" s="1">
        <v>0</v>
      </c>
      <c r="C50102" s="1">
        <v>73.900000000000006</v>
      </c>
    </row>
    <row r="50103" spans="1:3" x14ac:dyDescent="0.25">
      <c r="A50103" s="1" t="s">
        <v>50106</v>
      </c>
      <c r="B50103" s="1">
        <v>0</v>
      </c>
      <c r="C50103" s="1">
        <v>71.099999999999994</v>
      </c>
    </row>
    <row r="50104" spans="1:3" x14ac:dyDescent="0.25">
      <c r="A50104" s="1" t="s">
        <v>50107</v>
      </c>
      <c r="B50104" s="1">
        <v>0</v>
      </c>
      <c r="C50104" s="1">
        <v>56.1</v>
      </c>
    </row>
    <row r="50105" spans="1:3" x14ac:dyDescent="0.25">
      <c r="A50105" s="1" t="s">
        <v>50108</v>
      </c>
      <c r="B50105" s="1">
        <v>0</v>
      </c>
      <c r="C50105" s="1">
        <v>57.6</v>
      </c>
    </row>
    <row r="50106" spans="1:3" x14ac:dyDescent="0.25">
      <c r="A50106" s="1" t="s">
        <v>50109</v>
      </c>
      <c r="B50106" s="1">
        <v>0</v>
      </c>
      <c r="C50106" s="1">
        <v>56.2</v>
      </c>
    </row>
    <row r="50107" spans="1:3" x14ac:dyDescent="0.25">
      <c r="A50107" s="1" t="s">
        <v>50110</v>
      </c>
      <c r="B50107" s="1">
        <v>0</v>
      </c>
      <c r="C50107" s="1">
        <v>48.4</v>
      </c>
    </row>
    <row r="50108" spans="1:3" x14ac:dyDescent="0.25">
      <c r="A50108" s="1" t="s">
        <v>50111</v>
      </c>
      <c r="B50108" s="1">
        <v>0</v>
      </c>
      <c r="C50108" s="1">
        <v>45.5</v>
      </c>
    </row>
    <row r="50109" spans="1:3" x14ac:dyDescent="0.25">
      <c r="A50109" s="1" t="s">
        <v>50112</v>
      </c>
      <c r="B50109" s="1">
        <v>0</v>
      </c>
      <c r="C50109" s="1">
        <v>42.8</v>
      </c>
    </row>
    <row r="50110" spans="1:3" x14ac:dyDescent="0.25">
      <c r="A50110" s="1" t="s">
        <v>50113</v>
      </c>
      <c r="B50110" s="1">
        <v>0</v>
      </c>
      <c r="C50110" s="1">
        <v>39.700000000000003</v>
      </c>
    </row>
    <row r="50111" spans="1:3" x14ac:dyDescent="0.25">
      <c r="A50111" s="1" t="s">
        <v>50114</v>
      </c>
      <c r="B50111" s="1">
        <v>0</v>
      </c>
      <c r="C50111" s="1">
        <v>38.299999999999997</v>
      </c>
    </row>
    <row r="50112" spans="1:3" x14ac:dyDescent="0.25">
      <c r="A50112" s="1" t="s">
        <v>50115</v>
      </c>
      <c r="B50112" s="1">
        <v>0</v>
      </c>
      <c r="C50112" s="1">
        <v>30.5</v>
      </c>
    </row>
    <row r="50113" spans="1:3" x14ac:dyDescent="0.25">
      <c r="A50113" s="1" t="s">
        <v>50116</v>
      </c>
      <c r="B50113" s="1">
        <v>0</v>
      </c>
      <c r="C50113" s="1">
        <v>0</v>
      </c>
    </row>
    <row r="50114" spans="1:3" x14ac:dyDescent="0.25">
      <c r="A50114" s="1" t="s">
        <v>50117</v>
      </c>
      <c r="B50114" s="1">
        <v>0</v>
      </c>
      <c r="C50114" s="1">
        <v>0</v>
      </c>
    </row>
    <row r="50115" spans="1:3" x14ac:dyDescent="0.25">
      <c r="A50115" s="1" t="s">
        <v>50118</v>
      </c>
      <c r="B50115" s="1">
        <v>0</v>
      </c>
      <c r="C50115" s="1">
        <v>0</v>
      </c>
    </row>
    <row r="50116" spans="1:3" x14ac:dyDescent="0.25">
      <c r="A50116" s="1" t="s">
        <v>50119</v>
      </c>
      <c r="B50116" s="1">
        <v>0</v>
      </c>
      <c r="C50116" s="1">
        <v>0</v>
      </c>
    </row>
    <row r="50117" spans="1:3" x14ac:dyDescent="0.25">
      <c r="A50117" s="1" t="s">
        <v>50120</v>
      </c>
      <c r="B50117" s="1">
        <v>0</v>
      </c>
      <c r="C50117" s="1">
        <v>0</v>
      </c>
    </row>
    <row r="50118" spans="1:3" x14ac:dyDescent="0.25">
      <c r="A50118" s="1" t="s">
        <v>50121</v>
      </c>
      <c r="B50118" s="1">
        <v>0</v>
      </c>
      <c r="C50118" s="1">
        <v>0</v>
      </c>
    </row>
    <row r="50119" spans="1:3" x14ac:dyDescent="0.25">
      <c r="A50119" s="1" t="s">
        <v>50122</v>
      </c>
      <c r="B50119" s="1">
        <v>0</v>
      </c>
      <c r="C50119" s="1">
        <v>0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0</v>
      </c>
      <c r="C50181" s="1">
        <v>0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53</v>
      </c>
      <c r="C50185" s="1">
        <v>0</v>
      </c>
    </row>
    <row r="50186" spans="1:3" x14ac:dyDescent="0.25">
      <c r="A50186" s="1" t="s">
        <v>50189</v>
      </c>
      <c r="B50186" s="1">
        <v>60.3</v>
      </c>
      <c r="C50186" s="1">
        <v>0</v>
      </c>
    </row>
    <row r="50187" spans="1:3" x14ac:dyDescent="0.25">
      <c r="A50187" s="1" t="s">
        <v>50190</v>
      </c>
      <c r="B50187" s="1">
        <v>34.6</v>
      </c>
      <c r="C50187" s="1">
        <v>0</v>
      </c>
    </row>
    <row r="50188" spans="1:3" x14ac:dyDescent="0.25">
      <c r="A50188" s="1" t="s">
        <v>50191</v>
      </c>
      <c r="B50188" s="1">
        <v>88</v>
      </c>
      <c r="C50188" s="1">
        <v>0</v>
      </c>
    </row>
    <row r="50189" spans="1:3" x14ac:dyDescent="0.25">
      <c r="A50189" s="1" t="s">
        <v>50192</v>
      </c>
      <c r="B50189" s="1">
        <v>67.599999999999994</v>
      </c>
      <c r="C50189" s="1">
        <v>0</v>
      </c>
    </row>
    <row r="50190" spans="1:3" x14ac:dyDescent="0.25">
      <c r="A50190" s="1" t="s">
        <v>50193</v>
      </c>
      <c r="B50190" s="1">
        <v>72</v>
      </c>
      <c r="C50190" s="1">
        <v>0</v>
      </c>
    </row>
    <row r="50191" spans="1:3" x14ac:dyDescent="0.25">
      <c r="A50191" s="1" t="s">
        <v>50194</v>
      </c>
      <c r="B50191" s="1">
        <v>133</v>
      </c>
      <c r="C50191" s="1">
        <v>0</v>
      </c>
    </row>
    <row r="50192" spans="1:3" x14ac:dyDescent="0.25">
      <c r="A50192" s="1" t="s">
        <v>50195</v>
      </c>
      <c r="B50192" s="1">
        <v>123.6</v>
      </c>
      <c r="C50192" s="1">
        <v>0</v>
      </c>
    </row>
    <row r="50193" spans="1:3" x14ac:dyDescent="0.25">
      <c r="A50193" s="1" t="s">
        <v>50196</v>
      </c>
      <c r="B50193" s="1">
        <v>109.2</v>
      </c>
      <c r="C50193" s="1">
        <v>0</v>
      </c>
    </row>
    <row r="50194" spans="1:3" x14ac:dyDescent="0.25">
      <c r="A50194" s="1" t="s">
        <v>50197</v>
      </c>
      <c r="B50194" s="1">
        <v>135.5</v>
      </c>
      <c r="C50194" s="1">
        <v>0</v>
      </c>
    </row>
    <row r="50195" spans="1:3" x14ac:dyDescent="0.25">
      <c r="A50195" s="1" t="s">
        <v>50198</v>
      </c>
      <c r="B50195" s="1">
        <v>122</v>
      </c>
      <c r="C50195" s="1">
        <v>0</v>
      </c>
    </row>
    <row r="50196" spans="1:3" x14ac:dyDescent="0.25">
      <c r="A50196" s="1" t="s">
        <v>50199</v>
      </c>
      <c r="B50196" s="1">
        <v>88.5</v>
      </c>
      <c r="C50196" s="1">
        <v>0</v>
      </c>
    </row>
    <row r="50197" spans="1:3" x14ac:dyDescent="0.25">
      <c r="A50197" s="1" t="s">
        <v>50200</v>
      </c>
      <c r="B50197" s="1">
        <v>86.8</v>
      </c>
      <c r="C50197" s="1">
        <v>0</v>
      </c>
    </row>
    <row r="50198" spans="1:3" x14ac:dyDescent="0.25">
      <c r="A50198" s="1" t="s">
        <v>50201</v>
      </c>
      <c r="B50198" s="1">
        <v>72.8</v>
      </c>
      <c r="C50198" s="1">
        <v>0</v>
      </c>
    </row>
    <row r="50199" spans="1:3" x14ac:dyDescent="0.25">
      <c r="A50199" s="1" t="s">
        <v>50202</v>
      </c>
      <c r="B50199" s="1">
        <v>53.9</v>
      </c>
      <c r="C50199" s="1">
        <v>0</v>
      </c>
    </row>
    <row r="50200" spans="1:3" x14ac:dyDescent="0.25">
      <c r="A50200" s="1" t="s">
        <v>50203</v>
      </c>
      <c r="B50200" s="1">
        <v>54</v>
      </c>
      <c r="C50200" s="1">
        <v>128.69999999999999</v>
      </c>
    </row>
    <row r="50201" spans="1:3" x14ac:dyDescent="0.25">
      <c r="A50201" s="1" t="s">
        <v>50204</v>
      </c>
      <c r="B50201" s="1">
        <v>51.6</v>
      </c>
      <c r="C50201" s="1">
        <v>45.3</v>
      </c>
    </row>
    <row r="50202" spans="1:3" x14ac:dyDescent="0.25">
      <c r="A50202" s="1" t="s">
        <v>50205</v>
      </c>
      <c r="B50202" s="1">
        <v>46.3</v>
      </c>
      <c r="C50202" s="1">
        <v>43.9</v>
      </c>
    </row>
    <row r="50203" spans="1:3" x14ac:dyDescent="0.25">
      <c r="A50203" s="1" t="s">
        <v>50206</v>
      </c>
      <c r="B50203" s="1">
        <v>44.3</v>
      </c>
      <c r="C50203" s="1">
        <v>89.4</v>
      </c>
    </row>
    <row r="50204" spans="1:3" x14ac:dyDescent="0.25">
      <c r="A50204" s="1" t="s">
        <v>50207</v>
      </c>
      <c r="B50204" s="1">
        <v>42.7</v>
      </c>
      <c r="C50204" s="1">
        <v>53.8</v>
      </c>
    </row>
    <row r="50205" spans="1:3" x14ac:dyDescent="0.25">
      <c r="A50205" s="1" t="s">
        <v>50208</v>
      </c>
      <c r="B50205" s="1">
        <v>36</v>
      </c>
      <c r="C50205" s="1">
        <v>96.2</v>
      </c>
    </row>
    <row r="50206" spans="1:3" x14ac:dyDescent="0.25">
      <c r="A50206" s="1" t="s">
        <v>50209</v>
      </c>
      <c r="B50206" s="1">
        <v>27.3</v>
      </c>
      <c r="C50206" s="1">
        <v>148.80000000000001</v>
      </c>
    </row>
    <row r="50207" spans="1:3" x14ac:dyDescent="0.25">
      <c r="A50207" s="1" t="s">
        <v>50210</v>
      </c>
      <c r="B50207" s="1">
        <v>21.8</v>
      </c>
      <c r="C50207" s="1">
        <v>118</v>
      </c>
    </row>
    <row r="50208" spans="1:3" x14ac:dyDescent="0.25">
      <c r="A50208" s="1" t="s">
        <v>50211</v>
      </c>
      <c r="B50208" s="1">
        <v>0</v>
      </c>
      <c r="C50208" s="1">
        <v>117.4</v>
      </c>
    </row>
    <row r="50209" spans="1:3" x14ac:dyDescent="0.25">
      <c r="A50209" s="1" t="s">
        <v>50212</v>
      </c>
      <c r="B50209" s="1">
        <v>0</v>
      </c>
      <c r="C50209" s="1">
        <v>103.1</v>
      </c>
    </row>
    <row r="50210" spans="1:3" x14ac:dyDescent="0.25">
      <c r="A50210" s="1" t="s">
        <v>50213</v>
      </c>
      <c r="B50210" s="1">
        <v>0</v>
      </c>
      <c r="C50210" s="1">
        <v>62.3</v>
      </c>
    </row>
    <row r="50211" spans="1:3" x14ac:dyDescent="0.25">
      <c r="A50211" s="1" t="s">
        <v>50214</v>
      </c>
      <c r="B50211" s="1">
        <v>0</v>
      </c>
      <c r="C50211" s="1">
        <v>57.5</v>
      </c>
    </row>
    <row r="50212" spans="1:3" x14ac:dyDescent="0.25">
      <c r="A50212" s="1" t="s">
        <v>50215</v>
      </c>
      <c r="B50212" s="1">
        <v>0</v>
      </c>
      <c r="C50212" s="1">
        <v>45.8</v>
      </c>
    </row>
    <row r="50213" spans="1:3" x14ac:dyDescent="0.25">
      <c r="A50213" s="1" t="s">
        <v>50216</v>
      </c>
      <c r="B50213" s="1">
        <v>0</v>
      </c>
      <c r="C50213" s="1">
        <v>40.1</v>
      </c>
    </row>
    <row r="50214" spans="1:3" x14ac:dyDescent="0.25">
      <c r="A50214" s="1" t="s">
        <v>50217</v>
      </c>
      <c r="B50214" s="1">
        <v>0</v>
      </c>
      <c r="C50214" s="1">
        <v>38.6</v>
      </c>
    </row>
    <row r="50215" spans="1:3" x14ac:dyDescent="0.25">
      <c r="A50215" s="1" t="s">
        <v>50218</v>
      </c>
      <c r="B50215" s="1">
        <v>0</v>
      </c>
      <c r="C50215" s="1">
        <v>39.6</v>
      </c>
    </row>
    <row r="50216" spans="1:3" x14ac:dyDescent="0.25">
      <c r="A50216" s="1" t="s">
        <v>50219</v>
      </c>
      <c r="B50216" s="1">
        <v>0</v>
      </c>
      <c r="C50216" s="1">
        <v>37.200000000000003</v>
      </c>
    </row>
    <row r="50217" spans="1:3" x14ac:dyDescent="0.25">
      <c r="A50217" s="1" t="s">
        <v>50220</v>
      </c>
      <c r="B50217" s="1">
        <v>0</v>
      </c>
      <c r="C50217" s="1">
        <v>36.9</v>
      </c>
    </row>
    <row r="50218" spans="1:3" x14ac:dyDescent="0.25">
      <c r="A50218" s="1" t="s">
        <v>50221</v>
      </c>
      <c r="B50218" s="1">
        <v>0</v>
      </c>
      <c r="C50218" s="1">
        <v>34.1</v>
      </c>
    </row>
    <row r="50219" spans="1:3" x14ac:dyDescent="0.25">
      <c r="A50219" s="1" t="s">
        <v>50222</v>
      </c>
      <c r="B50219" s="1">
        <v>0</v>
      </c>
      <c r="C50219" s="1">
        <v>30.6</v>
      </c>
    </row>
    <row r="50220" spans="1:3" x14ac:dyDescent="0.25">
      <c r="A50220" s="1" t="s">
        <v>50223</v>
      </c>
      <c r="B50220" s="1">
        <v>0</v>
      </c>
      <c r="C50220" s="1">
        <v>30.8</v>
      </c>
    </row>
    <row r="50221" spans="1:3" x14ac:dyDescent="0.25">
      <c r="A50221" s="1" t="s">
        <v>50224</v>
      </c>
      <c r="B50221" s="1">
        <v>0</v>
      </c>
      <c r="C50221" s="1">
        <v>24.5</v>
      </c>
    </row>
    <row r="50222" spans="1:3" x14ac:dyDescent="0.25">
      <c r="A50222" s="1" t="s">
        <v>50225</v>
      </c>
      <c r="B50222" s="1">
        <v>0</v>
      </c>
      <c r="C50222" s="1">
        <v>22.3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0</v>
      </c>
    </row>
    <row r="50226" spans="1:3" x14ac:dyDescent="0.25">
      <c r="A50226" s="1" t="s">
        <v>50229</v>
      </c>
      <c r="B50226" s="1">
        <v>0</v>
      </c>
      <c r="C50226" s="1">
        <v>0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0</v>
      </c>
    </row>
    <row r="50240" spans="1:3" x14ac:dyDescent="0.25">
      <c r="A50240" s="1" t="s">
        <v>50243</v>
      </c>
      <c r="B50240" s="1">
        <v>0</v>
      </c>
      <c r="C50240" s="1">
        <v>0</v>
      </c>
    </row>
    <row r="50241" spans="1:3" x14ac:dyDescent="0.25">
      <c r="A50241" s="1" t="s">
        <v>50244</v>
      </c>
      <c r="B50241" s="1">
        <v>0</v>
      </c>
      <c r="C50241" s="1">
        <v>0</v>
      </c>
    </row>
    <row r="50242" spans="1:3" x14ac:dyDescent="0.25">
      <c r="A50242" s="1" t="s">
        <v>50245</v>
      </c>
      <c r="B50242" s="1">
        <v>0</v>
      </c>
      <c r="C50242" s="1">
        <v>0</v>
      </c>
    </row>
    <row r="50243" spans="1:3" x14ac:dyDescent="0.25">
      <c r="A50243" s="1" t="s">
        <v>50246</v>
      </c>
      <c r="B50243" s="1">
        <v>0</v>
      </c>
      <c r="C50243" s="1">
        <v>0</v>
      </c>
    </row>
    <row r="50244" spans="1:3" x14ac:dyDescent="0.25">
      <c r="A50244" s="1" t="s">
        <v>50247</v>
      </c>
      <c r="B50244" s="1">
        <v>0</v>
      </c>
      <c r="C50244" s="1">
        <v>0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0</v>
      </c>
    </row>
    <row r="50262" spans="1:3" x14ac:dyDescent="0.25">
      <c r="A50262" s="1" t="s">
        <v>50265</v>
      </c>
      <c r="B50262" s="1">
        <v>0</v>
      </c>
      <c r="C50262" s="1">
        <v>0</v>
      </c>
    </row>
    <row r="50263" spans="1:3" x14ac:dyDescent="0.25">
      <c r="A50263" s="1" t="s">
        <v>50266</v>
      </c>
      <c r="B50263" s="1">
        <v>0</v>
      </c>
      <c r="C50263" s="1">
        <v>0</v>
      </c>
    </row>
    <row r="50264" spans="1:3" x14ac:dyDescent="0.25">
      <c r="A50264" s="1" t="s">
        <v>50267</v>
      </c>
      <c r="B50264" s="1">
        <v>0</v>
      </c>
      <c r="C50264" s="1">
        <v>0</v>
      </c>
    </row>
    <row r="50265" spans="1:3" x14ac:dyDescent="0.25">
      <c r="A50265" s="1" t="s">
        <v>50268</v>
      </c>
      <c r="B50265" s="1">
        <v>0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0</v>
      </c>
    </row>
    <row r="50270" spans="1:3" x14ac:dyDescent="0.25">
      <c r="A50270" s="1" t="s">
        <v>50273</v>
      </c>
      <c r="B50270" s="1">
        <v>0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0</v>
      </c>
      <c r="C50272" s="1">
        <v>0</v>
      </c>
    </row>
    <row r="50273" spans="1:3" x14ac:dyDescent="0.25">
      <c r="A50273" s="1" t="s">
        <v>50276</v>
      </c>
      <c r="B50273" s="1">
        <v>0</v>
      </c>
      <c r="C50273" s="1">
        <v>0</v>
      </c>
    </row>
    <row r="50274" spans="1:3" x14ac:dyDescent="0.25">
      <c r="A50274" s="1" t="s">
        <v>50277</v>
      </c>
      <c r="B50274" s="1">
        <v>0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0</v>
      </c>
    </row>
    <row r="50282" spans="1:3" x14ac:dyDescent="0.25">
      <c r="A50282" s="1" t="s">
        <v>50285</v>
      </c>
      <c r="B50282" s="1">
        <v>0</v>
      </c>
      <c r="C50282" s="1">
        <v>0</v>
      </c>
    </row>
    <row r="50283" spans="1:3" x14ac:dyDescent="0.25">
      <c r="A50283" s="1" t="s">
        <v>50286</v>
      </c>
      <c r="B50283" s="1">
        <v>0</v>
      </c>
      <c r="C50283" s="1">
        <v>0</v>
      </c>
    </row>
    <row r="50284" spans="1:3" x14ac:dyDescent="0.25">
      <c r="A50284" s="1" t="s">
        <v>50287</v>
      </c>
      <c r="B50284" s="1">
        <v>0</v>
      </c>
      <c r="C50284" s="1">
        <v>0</v>
      </c>
    </row>
    <row r="50285" spans="1:3" x14ac:dyDescent="0.25">
      <c r="A50285" s="1" t="s">
        <v>50288</v>
      </c>
      <c r="B50285" s="1">
        <v>0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0</v>
      </c>
      <c r="C50287" s="1">
        <v>0</v>
      </c>
    </row>
    <row r="50288" spans="1:3" x14ac:dyDescent="0.25">
      <c r="A50288" s="1" t="s">
        <v>50291</v>
      </c>
      <c r="B50288" s="1">
        <v>0</v>
      </c>
      <c r="C50288" s="1">
        <v>0</v>
      </c>
    </row>
    <row r="50289" spans="1:3" x14ac:dyDescent="0.25">
      <c r="A50289" s="1" t="s">
        <v>50292</v>
      </c>
      <c r="B50289" s="1">
        <v>0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60.1</v>
      </c>
      <c r="C50298" s="1">
        <v>0</v>
      </c>
    </row>
    <row r="50299" spans="1:3" x14ac:dyDescent="0.25">
      <c r="A50299" s="1" t="s">
        <v>50302</v>
      </c>
      <c r="B50299" s="1">
        <v>91.9</v>
      </c>
      <c r="C50299" s="1">
        <v>0</v>
      </c>
    </row>
    <row r="50300" spans="1:3" x14ac:dyDescent="0.25">
      <c r="A50300" s="1" t="s">
        <v>50303</v>
      </c>
      <c r="B50300" s="1">
        <v>70.8</v>
      </c>
      <c r="C50300" s="1">
        <v>0</v>
      </c>
    </row>
    <row r="50301" spans="1:3" x14ac:dyDescent="0.25">
      <c r="A50301" s="1" t="s">
        <v>50304</v>
      </c>
      <c r="B50301" s="1">
        <v>25.3</v>
      </c>
      <c r="C50301" s="1">
        <v>0</v>
      </c>
    </row>
    <row r="50302" spans="1:3" x14ac:dyDescent="0.25">
      <c r="A50302" s="1" t="s">
        <v>50305</v>
      </c>
      <c r="B50302" s="1">
        <v>75.099999999999994</v>
      </c>
      <c r="C50302" s="1">
        <v>0</v>
      </c>
    </row>
    <row r="50303" spans="1:3" x14ac:dyDescent="0.25">
      <c r="A50303" s="1" t="s">
        <v>50306</v>
      </c>
      <c r="B50303" s="1">
        <v>99.6</v>
      </c>
      <c r="C50303" s="1">
        <v>0</v>
      </c>
    </row>
    <row r="50304" spans="1:3" x14ac:dyDescent="0.25">
      <c r="A50304" s="1" t="s">
        <v>50307</v>
      </c>
      <c r="B50304" s="1">
        <v>92.9</v>
      </c>
      <c r="C50304" s="1">
        <v>0</v>
      </c>
    </row>
    <row r="50305" spans="1:3" x14ac:dyDescent="0.25">
      <c r="A50305" s="1" t="s">
        <v>50308</v>
      </c>
      <c r="B50305" s="1">
        <v>114.2</v>
      </c>
      <c r="C50305" s="1">
        <v>0</v>
      </c>
    </row>
    <row r="50306" spans="1:3" x14ac:dyDescent="0.25">
      <c r="A50306" s="1" t="s">
        <v>50309</v>
      </c>
      <c r="B50306" s="1">
        <v>107.8</v>
      </c>
      <c r="C50306" s="1">
        <v>0</v>
      </c>
    </row>
    <row r="50307" spans="1:3" x14ac:dyDescent="0.25">
      <c r="A50307" s="1" t="s">
        <v>50310</v>
      </c>
      <c r="B50307" s="1">
        <v>91.1</v>
      </c>
      <c r="C50307" s="1">
        <v>0</v>
      </c>
    </row>
    <row r="50308" spans="1:3" x14ac:dyDescent="0.25">
      <c r="A50308" s="1" t="s">
        <v>50311</v>
      </c>
      <c r="B50308" s="1">
        <v>77.900000000000006</v>
      </c>
      <c r="C50308" s="1">
        <v>0</v>
      </c>
    </row>
    <row r="50309" spans="1:3" x14ac:dyDescent="0.25">
      <c r="A50309" s="1" t="s">
        <v>50312</v>
      </c>
      <c r="B50309" s="1">
        <v>48.2</v>
      </c>
      <c r="C50309" s="1">
        <v>0</v>
      </c>
    </row>
    <row r="50310" spans="1:3" x14ac:dyDescent="0.25">
      <c r="A50310" s="1" t="s">
        <v>50313</v>
      </c>
      <c r="B50310" s="1">
        <v>28</v>
      </c>
      <c r="C50310" s="1">
        <v>0</v>
      </c>
    </row>
    <row r="50311" spans="1:3" x14ac:dyDescent="0.25">
      <c r="A50311" s="1" t="s">
        <v>50314</v>
      </c>
      <c r="B50311" s="1">
        <v>24.6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126.6</v>
      </c>
    </row>
    <row r="50313" spans="1:3" x14ac:dyDescent="0.25">
      <c r="A50313" s="1" t="s">
        <v>50316</v>
      </c>
      <c r="B50313" s="1">
        <v>0</v>
      </c>
      <c r="C50313" s="1">
        <v>202.5</v>
      </c>
    </row>
    <row r="50314" spans="1:3" x14ac:dyDescent="0.25">
      <c r="A50314" s="1" t="s">
        <v>50317</v>
      </c>
      <c r="B50314" s="1">
        <v>0</v>
      </c>
      <c r="C50314" s="1">
        <v>50.6</v>
      </c>
    </row>
    <row r="50315" spans="1:3" x14ac:dyDescent="0.25">
      <c r="A50315" s="1" t="s">
        <v>50318</v>
      </c>
      <c r="B50315" s="1">
        <v>0</v>
      </c>
      <c r="C50315" s="1">
        <v>78.8</v>
      </c>
    </row>
    <row r="50316" spans="1:3" x14ac:dyDescent="0.25">
      <c r="A50316" s="1" t="s">
        <v>50319</v>
      </c>
      <c r="B50316" s="1">
        <v>0</v>
      </c>
      <c r="C50316" s="1">
        <v>163.4</v>
      </c>
    </row>
    <row r="50317" spans="1:3" x14ac:dyDescent="0.25">
      <c r="A50317" s="1" t="s">
        <v>50320</v>
      </c>
      <c r="B50317" s="1">
        <v>0</v>
      </c>
      <c r="C50317" s="1">
        <v>152.9</v>
      </c>
    </row>
    <row r="50318" spans="1:3" x14ac:dyDescent="0.25">
      <c r="A50318" s="1" t="s">
        <v>50321</v>
      </c>
      <c r="B50318" s="1">
        <v>0</v>
      </c>
      <c r="C50318" s="1">
        <v>173.5</v>
      </c>
    </row>
    <row r="50319" spans="1:3" x14ac:dyDescent="0.25">
      <c r="A50319" s="1" t="s">
        <v>50322</v>
      </c>
      <c r="B50319" s="1">
        <v>0</v>
      </c>
      <c r="C50319" s="1">
        <v>232.5</v>
      </c>
    </row>
    <row r="50320" spans="1:3" x14ac:dyDescent="0.25">
      <c r="A50320" s="1" t="s">
        <v>50323</v>
      </c>
      <c r="B50320" s="1">
        <v>0</v>
      </c>
      <c r="C50320" s="1">
        <v>206.8</v>
      </c>
    </row>
    <row r="50321" spans="1:3" x14ac:dyDescent="0.25">
      <c r="A50321" s="1" t="s">
        <v>50324</v>
      </c>
      <c r="B50321" s="1">
        <v>0</v>
      </c>
      <c r="C50321" s="1">
        <v>172.4</v>
      </c>
    </row>
    <row r="50322" spans="1:3" x14ac:dyDescent="0.25">
      <c r="A50322" s="1" t="s">
        <v>50325</v>
      </c>
      <c r="B50322" s="1">
        <v>0</v>
      </c>
      <c r="C50322" s="1">
        <v>169</v>
      </c>
    </row>
    <row r="50323" spans="1:3" x14ac:dyDescent="0.25">
      <c r="A50323" s="1" t="s">
        <v>50326</v>
      </c>
      <c r="B50323" s="1">
        <v>0</v>
      </c>
      <c r="C50323" s="1">
        <v>137.5</v>
      </c>
    </row>
    <row r="50324" spans="1:3" x14ac:dyDescent="0.25">
      <c r="A50324" s="1" t="s">
        <v>50327</v>
      </c>
      <c r="B50324" s="1">
        <v>0</v>
      </c>
      <c r="C50324" s="1">
        <v>111.2</v>
      </c>
    </row>
    <row r="50325" spans="1:3" x14ac:dyDescent="0.25">
      <c r="A50325" s="1" t="s">
        <v>50328</v>
      </c>
      <c r="B50325" s="1">
        <v>0</v>
      </c>
      <c r="C50325" s="1">
        <v>97.6</v>
      </c>
    </row>
    <row r="50326" spans="1:3" x14ac:dyDescent="0.25">
      <c r="A50326" s="1" t="s">
        <v>50329</v>
      </c>
      <c r="B50326" s="1">
        <v>0</v>
      </c>
      <c r="C50326" s="1">
        <v>85.3</v>
      </c>
    </row>
    <row r="50327" spans="1:3" x14ac:dyDescent="0.25">
      <c r="A50327" s="1" t="s">
        <v>50330</v>
      </c>
      <c r="B50327" s="1">
        <v>0</v>
      </c>
      <c r="C50327" s="1">
        <v>70.8</v>
      </c>
    </row>
    <row r="50328" spans="1:3" x14ac:dyDescent="0.25">
      <c r="A50328" s="1" t="s">
        <v>50331</v>
      </c>
      <c r="B50328" s="1">
        <v>0</v>
      </c>
      <c r="C50328" s="1">
        <v>71.2</v>
      </c>
    </row>
    <row r="50329" spans="1:3" x14ac:dyDescent="0.25">
      <c r="A50329" s="1" t="s">
        <v>50332</v>
      </c>
      <c r="B50329" s="1">
        <v>0</v>
      </c>
      <c r="C50329" s="1">
        <v>68.8</v>
      </c>
    </row>
    <row r="50330" spans="1:3" x14ac:dyDescent="0.25">
      <c r="A50330" s="1" t="s">
        <v>50333</v>
      </c>
      <c r="B50330" s="1">
        <v>0</v>
      </c>
      <c r="C50330" s="1">
        <v>61.3</v>
      </c>
    </row>
    <row r="50331" spans="1:3" x14ac:dyDescent="0.25">
      <c r="A50331" s="1" t="s">
        <v>50334</v>
      </c>
      <c r="B50331" s="1">
        <v>0</v>
      </c>
      <c r="C50331" s="1">
        <v>64.099999999999994</v>
      </c>
    </row>
    <row r="50332" spans="1:3" x14ac:dyDescent="0.25">
      <c r="A50332" s="1" t="s">
        <v>50335</v>
      </c>
      <c r="B50332" s="1">
        <v>0</v>
      </c>
      <c r="C50332" s="1">
        <v>65.2</v>
      </c>
    </row>
    <row r="50333" spans="1:3" x14ac:dyDescent="0.25">
      <c r="A50333" s="1" t="s">
        <v>50336</v>
      </c>
      <c r="B50333" s="1">
        <v>0</v>
      </c>
      <c r="C50333" s="1">
        <v>54.8</v>
      </c>
    </row>
    <row r="50334" spans="1:3" x14ac:dyDescent="0.25">
      <c r="A50334" s="1" t="s">
        <v>50337</v>
      </c>
      <c r="B50334" s="1">
        <v>0</v>
      </c>
      <c r="C50334" s="1">
        <v>53.3</v>
      </c>
    </row>
    <row r="50335" spans="1:3" x14ac:dyDescent="0.25">
      <c r="A50335" s="1" t="s">
        <v>50338</v>
      </c>
      <c r="B50335" s="1">
        <v>0</v>
      </c>
      <c r="C50335" s="1">
        <v>49.9</v>
      </c>
    </row>
    <row r="50336" spans="1:3" x14ac:dyDescent="0.25">
      <c r="A50336" s="1" t="s">
        <v>50339</v>
      </c>
      <c r="B50336" s="1">
        <v>0</v>
      </c>
      <c r="C50336" s="1">
        <v>41.2</v>
      </c>
    </row>
    <row r="50337" spans="1:3" x14ac:dyDescent="0.25">
      <c r="A50337" s="1" t="s">
        <v>50340</v>
      </c>
      <c r="B50337" s="1">
        <v>0</v>
      </c>
      <c r="C50337" s="1">
        <v>33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0</v>
      </c>
    </row>
    <row r="50352" spans="1:3" x14ac:dyDescent="0.25">
      <c r="A50352" s="1" t="s">
        <v>50355</v>
      </c>
      <c r="B50352" s="1">
        <v>0</v>
      </c>
      <c r="C50352" s="1">
        <v>0</v>
      </c>
    </row>
    <row r="50353" spans="1:3" x14ac:dyDescent="0.25">
      <c r="A50353" s="1" t="s">
        <v>50356</v>
      </c>
      <c r="B50353" s="1">
        <v>0</v>
      </c>
      <c r="C50353" s="1">
        <v>0</v>
      </c>
    </row>
    <row r="50354" spans="1:3" x14ac:dyDescent="0.25">
      <c r="A50354" s="1" t="s">
        <v>50357</v>
      </c>
      <c r="B50354" s="1">
        <v>0</v>
      </c>
      <c r="C50354" s="1">
        <v>0</v>
      </c>
    </row>
    <row r="50355" spans="1:3" x14ac:dyDescent="0.25">
      <c r="A50355" s="1" t="s">
        <v>50358</v>
      </c>
      <c r="B50355" s="1">
        <v>0</v>
      </c>
      <c r="C50355" s="1">
        <v>0</v>
      </c>
    </row>
    <row r="50356" spans="1:3" x14ac:dyDescent="0.25">
      <c r="A50356" s="1" t="s">
        <v>50359</v>
      </c>
      <c r="B50356" s="1">
        <v>0</v>
      </c>
      <c r="C50356" s="1">
        <v>0</v>
      </c>
    </row>
    <row r="50357" spans="1:3" x14ac:dyDescent="0.25">
      <c r="A50357" s="1" t="s">
        <v>50360</v>
      </c>
      <c r="B50357" s="1">
        <v>0</v>
      </c>
      <c r="C50357" s="1">
        <v>0</v>
      </c>
    </row>
    <row r="50358" spans="1:3" x14ac:dyDescent="0.25">
      <c r="A50358" s="1" t="s">
        <v>50361</v>
      </c>
      <c r="B50358" s="1">
        <v>0</v>
      </c>
      <c r="C50358" s="1">
        <v>0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0</v>
      </c>
      <c r="C50361" s="1">
        <v>0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0</v>
      </c>
      <c r="C50368" s="1">
        <v>0</v>
      </c>
    </row>
    <row r="50369" spans="1:3" x14ac:dyDescent="0.25">
      <c r="A50369" s="1" t="s">
        <v>50372</v>
      </c>
      <c r="B50369" s="1">
        <v>0</v>
      </c>
      <c r="C50369" s="1">
        <v>0</v>
      </c>
    </row>
    <row r="50370" spans="1:3" x14ac:dyDescent="0.25">
      <c r="A50370" s="1" t="s">
        <v>50373</v>
      </c>
      <c r="B50370" s="1">
        <v>0</v>
      </c>
      <c r="C50370" s="1">
        <v>0</v>
      </c>
    </row>
    <row r="50371" spans="1:3" x14ac:dyDescent="0.25">
      <c r="A50371" s="1" t="s">
        <v>50374</v>
      </c>
      <c r="B50371" s="1">
        <v>0</v>
      </c>
      <c r="C50371" s="1">
        <v>0</v>
      </c>
    </row>
    <row r="50372" spans="1:3" x14ac:dyDescent="0.25">
      <c r="A50372" s="1" t="s">
        <v>50375</v>
      </c>
      <c r="B50372" s="1">
        <v>0</v>
      </c>
      <c r="C50372" s="1">
        <v>0</v>
      </c>
    </row>
    <row r="50373" spans="1:3" x14ac:dyDescent="0.25">
      <c r="A50373" s="1" t="s">
        <v>50376</v>
      </c>
      <c r="B50373" s="1">
        <v>0</v>
      </c>
      <c r="C50373" s="1">
        <v>0</v>
      </c>
    </row>
    <row r="50374" spans="1:3" x14ac:dyDescent="0.25">
      <c r="A50374" s="1" t="s">
        <v>50377</v>
      </c>
      <c r="B50374" s="1">
        <v>0</v>
      </c>
      <c r="C50374" s="1">
        <v>0</v>
      </c>
    </row>
    <row r="50375" spans="1:3" x14ac:dyDescent="0.25">
      <c r="A50375" s="1" t="s">
        <v>50378</v>
      </c>
      <c r="B50375" s="1">
        <v>0</v>
      </c>
      <c r="C50375" s="1">
        <v>0</v>
      </c>
    </row>
    <row r="50376" spans="1:3" x14ac:dyDescent="0.25">
      <c r="A50376" s="1" t="s">
        <v>50379</v>
      </c>
      <c r="B50376" s="1">
        <v>0</v>
      </c>
      <c r="C50376" s="1">
        <v>0</v>
      </c>
    </row>
    <row r="50377" spans="1:3" x14ac:dyDescent="0.25">
      <c r="A50377" s="1" t="s">
        <v>50380</v>
      </c>
      <c r="B50377" s="1">
        <v>0</v>
      </c>
      <c r="C50377" s="1">
        <v>0</v>
      </c>
    </row>
    <row r="50378" spans="1:3" x14ac:dyDescent="0.25">
      <c r="A50378" s="1" t="s">
        <v>50381</v>
      </c>
      <c r="B50378" s="1">
        <v>0</v>
      </c>
      <c r="C50378" s="1">
        <v>0</v>
      </c>
    </row>
    <row r="50379" spans="1:3" x14ac:dyDescent="0.25">
      <c r="A50379" s="1" t="s">
        <v>50382</v>
      </c>
      <c r="B50379" s="1">
        <v>0</v>
      </c>
      <c r="C50379" s="1">
        <v>0</v>
      </c>
    </row>
    <row r="50380" spans="1:3" x14ac:dyDescent="0.25">
      <c r="A50380" s="1" t="s">
        <v>50383</v>
      </c>
      <c r="B50380" s="1">
        <v>0</v>
      </c>
      <c r="C50380" s="1">
        <v>0</v>
      </c>
    </row>
    <row r="50381" spans="1:3" x14ac:dyDescent="0.25">
      <c r="A50381" s="1" t="s">
        <v>50384</v>
      </c>
      <c r="B50381" s="1">
        <v>0</v>
      </c>
      <c r="C50381" s="1">
        <v>0</v>
      </c>
    </row>
    <row r="50382" spans="1:3" x14ac:dyDescent="0.25">
      <c r="A50382" s="1" t="s">
        <v>50385</v>
      </c>
      <c r="B50382" s="1">
        <v>0</v>
      </c>
      <c r="C50382" s="1">
        <v>0</v>
      </c>
    </row>
    <row r="50383" spans="1:3" x14ac:dyDescent="0.25">
      <c r="A50383" s="1" t="s">
        <v>50386</v>
      </c>
      <c r="B50383" s="1">
        <v>0</v>
      </c>
      <c r="C50383" s="1">
        <v>0</v>
      </c>
    </row>
    <row r="50384" spans="1:3" x14ac:dyDescent="0.25">
      <c r="A50384" s="1" t="s">
        <v>50387</v>
      </c>
      <c r="B50384" s="1">
        <v>0</v>
      </c>
      <c r="C50384" s="1">
        <v>0</v>
      </c>
    </row>
    <row r="50385" spans="1:3" x14ac:dyDescent="0.25">
      <c r="A50385" s="1" t="s">
        <v>50388</v>
      </c>
      <c r="B50385" s="1">
        <v>0</v>
      </c>
      <c r="C50385" s="1">
        <v>0</v>
      </c>
    </row>
    <row r="50386" spans="1:3" x14ac:dyDescent="0.25">
      <c r="A50386" s="1" t="s">
        <v>50389</v>
      </c>
      <c r="B50386" s="1">
        <v>0</v>
      </c>
      <c r="C50386" s="1">
        <v>0</v>
      </c>
    </row>
    <row r="50387" spans="1:3" x14ac:dyDescent="0.25">
      <c r="A50387" s="1" t="s">
        <v>50390</v>
      </c>
      <c r="B50387" s="1">
        <v>0</v>
      </c>
      <c r="C50387" s="1">
        <v>0</v>
      </c>
    </row>
    <row r="50388" spans="1:3" x14ac:dyDescent="0.25">
      <c r="A50388" s="1" t="s">
        <v>50391</v>
      </c>
      <c r="B50388" s="1">
        <v>0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40.799999999999997</v>
      </c>
      <c r="C50411" s="1">
        <v>0</v>
      </c>
    </row>
    <row r="50412" spans="1:3" x14ac:dyDescent="0.25">
      <c r="A50412" s="1" t="s">
        <v>50415</v>
      </c>
      <c r="B50412" s="1">
        <v>83.4</v>
      </c>
      <c r="C50412" s="1">
        <v>0</v>
      </c>
    </row>
    <row r="50413" spans="1:3" x14ac:dyDescent="0.25">
      <c r="A50413" s="1" t="s">
        <v>50416</v>
      </c>
      <c r="B50413" s="1">
        <v>49</v>
      </c>
      <c r="C50413" s="1">
        <v>0</v>
      </c>
    </row>
    <row r="50414" spans="1:3" x14ac:dyDescent="0.25">
      <c r="A50414" s="1" t="s">
        <v>50417</v>
      </c>
      <c r="B50414" s="1">
        <v>44.2</v>
      </c>
      <c r="C50414" s="1">
        <v>0</v>
      </c>
    </row>
    <row r="50415" spans="1:3" x14ac:dyDescent="0.25">
      <c r="A50415" s="1" t="s">
        <v>50418</v>
      </c>
      <c r="B50415" s="1">
        <v>78.8</v>
      </c>
      <c r="C50415" s="1">
        <v>0</v>
      </c>
    </row>
    <row r="50416" spans="1:3" x14ac:dyDescent="0.25">
      <c r="A50416" s="1" t="s">
        <v>50419</v>
      </c>
      <c r="B50416" s="1">
        <v>48.4</v>
      </c>
      <c r="C50416" s="1">
        <v>0</v>
      </c>
    </row>
    <row r="50417" spans="1:3" x14ac:dyDescent="0.25">
      <c r="A50417" s="1" t="s">
        <v>50420</v>
      </c>
      <c r="B50417" s="1">
        <v>86.2</v>
      </c>
      <c r="C50417" s="1">
        <v>0</v>
      </c>
    </row>
    <row r="50418" spans="1:3" x14ac:dyDescent="0.25">
      <c r="A50418" s="1" t="s">
        <v>50421</v>
      </c>
      <c r="B50418" s="1">
        <v>119.7</v>
      </c>
      <c r="C50418" s="1">
        <v>0</v>
      </c>
    </row>
    <row r="50419" spans="1:3" x14ac:dyDescent="0.25">
      <c r="A50419" s="1" t="s">
        <v>50422</v>
      </c>
      <c r="B50419" s="1">
        <v>82.8</v>
      </c>
      <c r="C50419" s="1">
        <v>0</v>
      </c>
    </row>
    <row r="50420" spans="1:3" x14ac:dyDescent="0.25">
      <c r="A50420" s="1" t="s">
        <v>50423</v>
      </c>
      <c r="B50420" s="1">
        <v>89.3</v>
      </c>
      <c r="C50420" s="1">
        <v>0</v>
      </c>
    </row>
    <row r="50421" spans="1:3" x14ac:dyDescent="0.25">
      <c r="A50421" s="1" t="s">
        <v>50424</v>
      </c>
      <c r="B50421" s="1">
        <v>93.9</v>
      </c>
      <c r="C50421" s="1">
        <v>0</v>
      </c>
    </row>
    <row r="50422" spans="1:3" x14ac:dyDescent="0.25">
      <c r="A50422" s="1" t="s">
        <v>50425</v>
      </c>
      <c r="B50422" s="1">
        <v>55.8</v>
      </c>
      <c r="C50422" s="1">
        <v>0</v>
      </c>
    </row>
    <row r="50423" spans="1:3" x14ac:dyDescent="0.25">
      <c r="A50423" s="1" t="s">
        <v>50426</v>
      </c>
      <c r="B50423" s="1">
        <v>46.9</v>
      </c>
      <c r="C50423" s="1">
        <v>0</v>
      </c>
    </row>
    <row r="50424" spans="1:3" x14ac:dyDescent="0.25">
      <c r="A50424" s="1" t="s">
        <v>50427</v>
      </c>
      <c r="B50424" s="1">
        <v>43.6</v>
      </c>
      <c r="C50424" s="1">
        <v>0</v>
      </c>
    </row>
    <row r="50425" spans="1:3" x14ac:dyDescent="0.25">
      <c r="A50425" s="1" t="s">
        <v>50428</v>
      </c>
      <c r="B50425" s="1">
        <v>29.4</v>
      </c>
      <c r="C50425" s="1">
        <v>0</v>
      </c>
    </row>
    <row r="50426" spans="1:3" x14ac:dyDescent="0.25">
      <c r="A50426" s="1" t="s">
        <v>50429</v>
      </c>
      <c r="B50426" s="1">
        <v>24.6</v>
      </c>
      <c r="C50426" s="1">
        <v>98.1</v>
      </c>
    </row>
    <row r="50427" spans="1:3" x14ac:dyDescent="0.25">
      <c r="A50427" s="1" t="s">
        <v>50430</v>
      </c>
      <c r="B50427" s="1">
        <v>25.8</v>
      </c>
      <c r="C50427" s="1">
        <v>91.5</v>
      </c>
    </row>
    <row r="50428" spans="1:3" x14ac:dyDescent="0.25">
      <c r="A50428" s="1" t="s">
        <v>50431</v>
      </c>
      <c r="B50428" s="1">
        <v>23.9</v>
      </c>
      <c r="C50428" s="1">
        <v>35.9</v>
      </c>
    </row>
    <row r="50429" spans="1:3" x14ac:dyDescent="0.25">
      <c r="A50429" s="1" t="s">
        <v>50432</v>
      </c>
      <c r="B50429" s="1">
        <v>24.7</v>
      </c>
      <c r="C50429" s="1">
        <v>75.3</v>
      </c>
    </row>
    <row r="50430" spans="1:3" x14ac:dyDescent="0.25">
      <c r="A50430" s="1" t="s">
        <v>50433</v>
      </c>
      <c r="B50430" s="1">
        <v>23.8</v>
      </c>
      <c r="C50430" s="1">
        <v>89.4</v>
      </c>
    </row>
    <row r="50431" spans="1:3" x14ac:dyDescent="0.25">
      <c r="A50431" s="1" t="s">
        <v>50434</v>
      </c>
      <c r="B50431" s="1">
        <v>23</v>
      </c>
      <c r="C50431" s="1">
        <v>87.3</v>
      </c>
    </row>
    <row r="50432" spans="1:3" x14ac:dyDescent="0.25">
      <c r="A50432" s="1" t="s">
        <v>50435</v>
      </c>
      <c r="B50432" s="1">
        <v>0</v>
      </c>
      <c r="C50432" s="1">
        <v>134.80000000000001</v>
      </c>
    </row>
    <row r="50433" spans="1:3" x14ac:dyDescent="0.25">
      <c r="A50433" s="1" t="s">
        <v>50436</v>
      </c>
      <c r="B50433" s="1">
        <v>0</v>
      </c>
      <c r="C50433" s="1">
        <v>156.1</v>
      </c>
    </row>
    <row r="50434" spans="1:3" x14ac:dyDescent="0.25">
      <c r="A50434" s="1" t="s">
        <v>50437</v>
      </c>
      <c r="B50434" s="1">
        <v>0</v>
      </c>
      <c r="C50434" s="1">
        <v>135.5</v>
      </c>
    </row>
    <row r="50435" spans="1:3" x14ac:dyDescent="0.25">
      <c r="A50435" s="1" t="s">
        <v>50438</v>
      </c>
      <c r="B50435" s="1">
        <v>0</v>
      </c>
      <c r="C50435" s="1">
        <v>105</v>
      </c>
    </row>
    <row r="50436" spans="1:3" x14ac:dyDescent="0.25">
      <c r="A50436" s="1" t="s">
        <v>50439</v>
      </c>
      <c r="B50436" s="1">
        <v>0</v>
      </c>
      <c r="C50436" s="1">
        <v>69.400000000000006</v>
      </c>
    </row>
    <row r="50437" spans="1:3" x14ac:dyDescent="0.25">
      <c r="A50437" s="1" t="s">
        <v>50440</v>
      </c>
      <c r="B50437" s="1">
        <v>0</v>
      </c>
      <c r="C50437" s="1">
        <v>44.3</v>
      </c>
    </row>
    <row r="50438" spans="1:3" x14ac:dyDescent="0.25">
      <c r="A50438" s="1" t="s">
        <v>50441</v>
      </c>
      <c r="B50438" s="1">
        <v>0</v>
      </c>
      <c r="C50438" s="1">
        <v>40.799999999999997</v>
      </c>
    </row>
    <row r="50439" spans="1:3" x14ac:dyDescent="0.25">
      <c r="A50439" s="1" t="s">
        <v>50442</v>
      </c>
      <c r="B50439" s="1">
        <v>0</v>
      </c>
      <c r="C50439" s="1">
        <v>35.799999999999997</v>
      </c>
    </row>
    <row r="50440" spans="1:3" x14ac:dyDescent="0.25">
      <c r="A50440" s="1" t="s">
        <v>50443</v>
      </c>
      <c r="B50440" s="1">
        <v>0</v>
      </c>
      <c r="C50440" s="1">
        <v>33.6</v>
      </c>
    </row>
    <row r="50441" spans="1:3" x14ac:dyDescent="0.25">
      <c r="A50441" s="1" t="s">
        <v>50444</v>
      </c>
      <c r="B50441" s="1">
        <v>0</v>
      </c>
      <c r="C50441" s="1">
        <v>33.5</v>
      </c>
    </row>
    <row r="50442" spans="1:3" x14ac:dyDescent="0.25">
      <c r="A50442" s="1" t="s">
        <v>50445</v>
      </c>
      <c r="B50442" s="1">
        <v>0</v>
      </c>
      <c r="C50442" s="1">
        <v>39.1</v>
      </c>
    </row>
    <row r="50443" spans="1:3" x14ac:dyDescent="0.25">
      <c r="A50443" s="1" t="s">
        <v>50446</v>
      </c>
      <c r="B50443" s="1">
        <v>0</v>
      </c>
      <c r="C50443" s="1">
        <v>35.1</v>
      </c>
    </row>
    <row r="50444" spans="1:3" x14ac:dyDescent="0.25">
      <c r="A50444" s="1" t="s">
        <v>50447</v>
      </c>
      <c r="B50444" s="1">
        <v>0</v>
      </c>
      <c r="C50444" s="1">
        <v>34.700000000000003</v>
      </c>
    </row>
    <row r="50445" spans="1:3" x14ac:dyDescent="0.25">
      <c r="A50445" s="1" t="s">
        <v>50448</v>
      </c>
      <c r="B50445" s="1">
        <v>0</v>
      </c>
      <c r="C50445" s="1">
        <v>34</v>
      </c>
    </row>
    <row r="50446" spans="1:3" x14ac:dyDescent="0.25">
      <c r="A50446" s="1" t="s">
        <v>50449</v>
      </c>
      <c r="B50446" s="1">
        <v>0</v>
      </c>
      <c r="C50446" s="1">
        <v>26.4</v>
      </c>
    </row>
    <row r="50447" spans="1:3" x14ac:dyDescent="0.25">
      <c r="A50447" s="1" t="s">
        <v>50450</v>
      </c>
      <c r="B50447" s="1">
        <v>0</v>
      </c>
      <c r="C50447" s="1">
        <v>26.9</v>
      </c>
    </row>
    <row r="50448" spans="1:3" x14ac:dyDescent="0.25">
      <c r="A50448" s="1" t="s">
        <v>50451</v>
      </c>
      <c r="B50448" s="1">
        <v>0</v>
      </c>
      <c r="C50448" s="1">
        <v>22.9</v>
      </c>
    </row>
    <row r="50449" spans="1:3" x14ac:dyDescent="0.25">
      <c r="A50449" s="1" t="s">
        <v>50452</v>
      </c>
      <c r="B50449" s="1">
        <v>0</v>
      </c>
      <c r="C50449" s="1">
        <v>0</v>
      </c>
    </row>
    <row r="50450" spans="1:3" x14ac:dyDescent="0.25">
      <c r="A50450" s="1" t="s">
        <v>50453</v>
      </c>
      <c r="B50450" s="1">
        <v>0</v>
      </c>
      <c r="C50450" s="1">
        <v>20.100000000000001</v>
      </c>
    </row>
    <row r="50451" spans="1:3" x14ac:dyDescent="0.25">
      <c r="A50451" s="1" t="s">
        <v>50454</v>
      </c>
      <c r="B50451" s="1">
        <v>0</v>
      </c>
      <c r="C50451" s="1">
        <v>0</v>
      </c>
    </row>
    <row r="50452" spans="1:3" x14ac:dyDescent="0.25">
      <c r="A50452" s="1" t="s">
        <v>50455</v>
      </c>
      <c r="B50452" s="1">
        <v>0</v>
      </c>
      <c r="C50452" s="1">
        <v>0</v>
      </c>
    </row>
    <row r="50453" spans="1:3" x14ac:dyDescent="0.25">
      <c r="A50453" s="1" t="s">
        <v>50456</v>
      </c>
      <c r="B50453" s="1">
        <v>0</v>
      </c>
      <c r="C50453" s="1">
        <v>0</v>
      </c>
    </row>
    <row r="50454" spans="1:3" x14ac:dyDescent="0.25">
      <c r="A50454" s="1" t="s">
        <v>50457</v>
      </c>
      <c r="B50454" s="1">
        <v>0</v>
      </c>
      <c r="C50454" s="1">
        <v>0</v>
      </c>
    </row>
    <row r="50455" spans="1:3" x14ac:dyDescent="0.25">
      <c r="A50455" s="1" t="s">
        <v>50458</v>
      </c>
      <c r="B50455" s="1">
        <v>0</v>
      </c>
      <c r="C50455" s="1">
        <v>0</v>
      </c>
    </row>
    <row r="50456" spans="1:3" x14ac:dyDescent="0.25">
      <c r="A50456" s="1" t="s">
        <v>50459</v>
      </c>
      <c r="B50456" s="1">
        <v>0</v>
      </c>
      <c r="C50456" s="1">
        <v>0</v>
      </c>
    </row>
    <row r="50457" spans="1:3" x14ac:dyDescent="0.25">
      <c r="A50457" s="1" t="s">
        <v>50460</v>
      </c>
      <c r="B50457" s="1">
        <v>0</v>
      </c>
      <c r="C50457" s="1">
        <v>0</v>
      </c>
    </row>
    <row r="50458" spans="1:3" x14ac:dyDescent="0.25">
      <c r="A50458" s="1" t="s">
        <v>50461</v>
      </c>
      <c r="B50458" s="1">
        <v>0</v>
      </c>
      <c r="C50458" s="1">
        <v>0</v>
      </c>
    </row>
    <row r="50459" spans="1:3" x14ac:dyDescent="0.25">
      <c r="A50459" s="1" t="s">
        <v>50462</v>
      </c>
      <c r="B50459" s="1">
        <v>0</v>
      </c>
      <c r="C50459" s="1">
        <v>0</v>
      </c>
    </row>
    <row r="50460" spans="1:3" x14ac:dyDescent="0.25">
      <c r="A50460" s="1" t="s">
        <v>50463</v>
      </c>
      <c r="B50460" s="1">
        <v>0</v>
      </c>
      <c r="C50460" s="1">
        <v>0</v>
      </c>
    </row>
    <row r="50461" spans="1:3" x14ac:dyDescent="0.25">
      <c r="A50461" s="1" t="s">
        <v>50464</v>
      </c>
      <c r="B50461" s="1">
        <v>0</v>
      </c>
      <c r="C50461" s="1">
        <v>0</v>
      </c>
    </row>
    <row r="50462" spans="1:3" x14ac:dyDescent="0.25">
      <c r="A50462" s="1" t="s">
        <v>50465</v>
      </c>
      <c r="B50462" s="1">
        <v>0</v>
      </c>
      <c r="C50462" s="1">
        <v>0</v>
      </c>
    </row>
    <row r="50463" spans="1:3" x14ac:dyDescent="0.25">
      <c r="A50463" s="1" t="s">
        <v>50466</v>
      </c>
      <c r="B50463" s="1">
        <v>0</v>
      </c>
      <c r="C50463" s="1">
        <v>0</v>
      </c>
    </row>
    <row r="50464" spans="1:3" x14ac:dyDescent="0.25">
      <c r="A50464" s="1" t="s">
        <v>50467</v>
      </c>
      <c r="B50464" s="1">
        <v>0</v>
      </c>
      <c r="C50464" s="1">
        <v>0</v>
      </c>
    </row>
    <row r="50465" spans="1:3" x14ac:dyDescent="0.25">
      <c r="A50465" s="1" t="s">
        <v>50468</v>
      </c>
      <c r="B50465" s="1">
        <v>0</v>
      </c>
      <c r="C50465" s="1">
        <v>0</v>
      </c>
    </row>
    <row r="50466" spans="1:3" x14ac:dyDescent="0.25">
      <c r="A50466" s="1" t="s">
        <v>50469</v>
      </c>
      <c r="B50466" s="1">
        <v>0</v>
      </c>
      <c r="C50466" s="1">
        <v>0</v>
      </c>
    </row>
    <row r="50467" spans="1:3" x14ac:dyDescent="0.25">
      <c r="A50467" s="1" t="s">
        <v>50470</v>
      </c>
      <c r="B50467" s="1">
        <v>0</v>
      </c>
      <c r="C50467" s="1">
        <v>0</v>
      </c>
    </row>
    <row r="50468" spans="1:3" x14ac:dyDescent="0.25">
      <c r="A50468" s="1" t="s">
        <v>50471</v>
      </c>
      <c r="B50468" s="1">
        <v>0</v>
      </c>
      <c r="C50468" s="1">
        <v>0</v>
      </c>
    </row>
    <row r="50469" spans="1:3" x14ac:dyDescent="0.25">
      <c r="A50469" s="1" t="s">
        <v>50472</v>
      </c>
      <c r="B50469" s="1">
        <v>0</v>
      </c>
      <c r="C50469" s="1">
        <v>0</v>
      </c>
    </row>
    <row r="50470" spans="1:3" x14ac:dyDescent="0.25">
      <c r="A50470" s="1" t="s">
        <v>50473</v>
      </c>
      <c r="B50470" s="1">
        <v>0</v>
      </c>
      <c r="C50470" s="1">
        <v>0</v>
      </c>
    </row>
    <row r="50471" spans="1:3" x14ac:dyDescent="0.25">
      <c r="A50471" s="1" t="s">
        <v>50474</v>
      </c>
      <c r="B50471" s="1">
        <v>0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0</v>
      </c>
      <c r="C50473" s="1">
        <v>0</v>
      </c>
    </row>
    <row r="50474" spans="1:3" x14ac:dyDescent="0.25">
      <c r="A50474" s="1" t="s">
        <v>50477</v>
      </c>
      <c r="B50474" s="1">
        <v>0</v>
      </c>
      <c r="C50474" s="1">
        <v>0</v>
      </c>
    </row>
    <row r="50475" spans="1:3" x14ac:dyDescent="0.25">
      <c r="A50475" s="1" t="s">
        <v>50478</v>
      </c>
      <c r="B50475" s="1">
        <v>0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0</v>
      </c>
    </row>
    <row r="50517" spans="1:3" x14ac:dyDescent="0.25">
      <c r="A50517" s="1" t="s">
        <v>50520</v>
      </c>
      <c r="B50517" s="1">
        <v>0</v>
      </c>
      <c r="C50517" s="1">
        <v>0</v>
      </c>
    </row>
    <row r="50518" spans="1:3" x14ac:dyDescent="0.25">
      <c r="A50518" s="1" t="s">
        <v>50521</v>
      </c>
      <c r="B50518" s="1">
        <v>0</v>
      </c>
      <c r="C50518" s="1">
        <v>0</v>
      </c>
    </row>
    <row r="50519" spans="1:3" x14ac:dyDescent="0.25">
      <c r="A50519" s="1" t="s">
        <v>50522</v>
      </c>
      <c r="B50519" s="1">
        <v>0</v>
      </c>
      <c r="C50519" s="1">
        <v>0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35.700000000000003</v>
      </c>
      <c r="C50523" s="1">
        <v>0</v>
      </c>
    </row>
    <row r="50524" spans="1:3" x14ac:dyDescent="0.25">
      <c r="A50524" s="1" t="s">
        <v>50527</v>
      </c>
      <c r="B50524" s="1">
        <v>66</v>
      </c>
      <c r="C50524" s="1">
        <v>0</v>
      </c>
    </row>
    <row r="50525" spans="1:3" x14ac:dyDescent="0.25">
      <c r="A50525" s="1" t="s">
        <v>50528</v>
      </c>
      <c r="B50525" s="1">
        <v>43</v>
      </c>
      <c r="C50525" s="1">
        <v>0</v>
      </c>
    </row>
    <row r="50526" spans="1:3" x14ac:dyDescent="0.25">
      <c r="A50526" s="1" t="s">
        <v>50529</v>
      </c>
      <c r="B50526" s="1">
        <v>50.1</v>
      </c>
      <c r="C50526" s="1">
        <v>0</v>
      </c>
    </row>
    <row r="50527" spans="1:3" x14ac:dyDescent="0.25">
      <c r="A50527" s="1" t="s">
        <v>50530</v>
      </c>
      <c r="B50527" s="1">
        <v>55.3</v>
      </c>
      <c r="C50527" s="1">
        <v>0</v>
      </c>
    </row>
    <row r="50528" spans="1:3" x14ac:dyDescent="0.25">
      <c r="A50528" s="1" t="s">
        <v>50531</v>
      </c>
      <c r="B50528" s="1">
        <v>39.6</v>
      </c>
      <c r="C50528" s="1">
        <v>0</v>
      </c>
    </row>
    <row r="50529" spans="1:3" x14ac:dyDescent="0.25">
      <c r="A50529" s="1" t="s">
        <v>50532</v>
      </c>
      <c r="B50529" s="1">
        <v>79.2</v>
      </c>
      <c r="C50529" s="1">
        <v>0</v>
      </c>
    </row>
    <row r="50530" spans="1:3" x14ac:dyDescent="0.25">
      <c r="A50530" s="1" t="s">
        <v>50533</v>
      </c>
      <c r="B50530" s="1">
        <v>91.9</v>
      </c>
      <c r="C50530" s="1">
        <v>0</v>
      </c>
    </row>
    <row r="50531" spans="1:3" x14ac:dyDescent="0.25">
      <c r="A50531" s="1" t="s">
        <v>50534</v>
      </c>
      <c r="B50531" s="1">
        <v>68.099999999999994</v>
      </c>
      <c r="C50531" s="1">
        <v>0</v>
      </c>
    </row>
    <row r="50532" spans="1:3" x14ac:dyDescent="0.25">
      <c r="A50532" s="1" t="s">
        <v>50535</v>
      </c>
      <c r="B50532" s="1">
        <v>83.4</v>
      </c>
      <c r="C50532" s="1">
        <v>0</v>
      </c>
    </row>
    <row r="50533" spans="1:3" x14ac:dyDescent="0.25">
      <c r="A50533" s="1" t="s">
        <v>50536</v>
      </c>
      <c r="B50533" s="1">
        <v>78.7</v>
      </c>
      <c r="C50533" s="1">
        <v>0</v>
      </c>
    </row>
    <row r="50534" spans="1:3" x14ac:dyDescent="0.25">
      <c r="A50534" s="1" t="s">
        <v>50537</v>
      </c>
      <c r="B50534" s="1">
        <v>44</v>
      </c>
      <c r="C50534" s="1">
        <v>0</v>
      </c>
    </row>
    <row r="50535" spans="1:3" x14ac:dyDescent="0.25">
      <c r="A50535" s="1" t="s">
        <v>50538</v>
      </c>
      <c r="B50535" s="1">
        <v>38.9</v>
      </c>
      <c r="C50535" s="1">
        <v>0</v>
      </c>
    </row>
    <row r="50536" spans="1:3" x14ac:dyDescent="0.25">
      <c r="A50536" s="1" t="s">
        <v>50539</v>
      </c>
      <c r="B50536" s="1">
        <v>36.6</v>
      </c>
      <c r="C50536" s="1">
        <v>0</v>
      </c>
    </row>
    <row r="50537" spans="1:3" x14ac:dyDescent="0.25">
      <c r="A50537" s="1" t="s">
        <v>50540</v>
      </c>
      <c r="B50537" s="1">
        <v>25.9</v>
      </c>
      <c r="C50537" s="1">
        <v>105.2</v>
      </c>
    </row>
    <row r="50538" spans="1:3" x14ac:dyDescent="0.25">
      <c r="A50538" s="1" t="s">
        <v>50541</v>
      </c>
      <c r="B50538" s="1">
        <v>27.7</v>
      </c>
      <c r="C50538" s="1">
        <v>239.2</v>
      </c>
    </row>
    <row r="50539" spans="1:3" x14ac:dyDescent="0.25">
      <c r="A50539" s="1" t="s">
        <v>50542</v>
      </c>
      <c r="B50539" s="1">
        <v>26.6</v>
      </c>
      <c r="C50539" s="1">
        <v>49.1</v>
      </c>
    </row>
    <row r="50540" spans="1:3" x14ac:dyDescent="0.25">
      <c r="A50540" s="1" t="s">
        <v>50543</v>
      </c>
      <c r="B50540" s="1">
        <v>0</v>
      </c>
      <c r="C50540" s="1">
        <v>56.6</v>
      </c>
    </row>
    <row r="50541" spans="1:3" x14ac:dyDescent="0.25">
      <c r="A50541" s="1" t="s">
        <v>50544</v>
      </c>
      <c r="B50541" s="1">
        <v>25.7</v>
      </c>
      <c r="C50541" s="1">
        <v>151.30000000000001</v>
      </c>
    </row>
    <row r="50542" spans="1:3" x14ac:dyDescent="0.25">
      <c r="A50542" s="1" t="s">
        <v>50545</v>
      </c>
      <c r="B50542" s="1">
        <v>30.2</v>
      </c>
      <c r="C50542" s="1">
        <v>135.80000000000001</v>
      </c>
    </row>
    <row r="50543" spans="1:3" x14ac:dyDescent="0.25">
      <c r="A50543" s="1" t="s">
        <v>50546</v>
      </c>
      <c r="B50543" s="1">
        <v>21.1</v>
      </c>
      <c r="C50543" s="1">
        <v>150.6</v>
      </c>
    </row>
    <row r="50544" spans="1:3" x14ac:dyDescent="0.25">
      <c r="A50544" s="1" t="s">
        <v>50547</v>
      </c>
      <c r="B50544" s="1">
        <v>0</v>
      </c>
      <c r="C50544" s="1">
        <v>214</v>
      </c>
    </row>
    <row r="50545" spans="1:3" x14ac:dyDescent="0.25">
      <c r="A50545" s="1" t="s">
        <v>50548</v>
      </c>
      <c r="B50545" s="1">
        <v>0</v>
      </c>
      <c r="C50545" s="1">
        <v>182.8</v>
      </c>
    </row>
    <row r="50546" spans="1:3" x14ac:dyDescent="0.25">
      <c r="A50546" s="1" t="s">
        <v>50549</v>
      </c>
      <c r="B50546" s="1">
        <v>0</v>
      </c>
      <c r="C50546" s="1">
        <v>150.9</v>
      </c>
    </row>
    <row r="50547" spans="1:3" x14ac:dyDescent="0.25">
      <c r="A50547" s="1" t="s">
        <v>50550</v>
      </c>
      <c r="B50547" s="1">
        <v>0</v>
      </c>
      <c r="C50547" s="1">
        <v>152.69999999999999</v>
      </c>
    </row>
    <row r="50548" spans="1:3" x14ac:dyDescent="0.25">
      <c r="A50548" s="1" t="s">
        <v>50551</v>
      </c>
      <c r="B50548" s="1">
        <v>0</v>
      </c>
      <c r="C50548" s="1">
        <v>112.9</v>
      </c>
    </row>
    <row r="50549" spans="1:3" x14ac:dyDescent="0.25">
      <c r="A50549" s="1" t="s">
        <v>50552</v>
      </c>
      <c r="B50549" s="1">
        <v>0</v>
      </c>
      <c r="C50549" s="1">
        <v>94.5</v>
      </c>
    </row>
    <row r="50550" spans="1:3" x14ac:dyDescent="0.25">
      <c r="A50550" s="1" t="s">
        <v>50553</v>
      </c>
      <c r="B50550" s="1">
        <v>0</v>
      </c>
      <c r="C50550" s="1">
        <v>88.7</v>
      </c>
    </row>
    <row r="50551" spans="1:3" x14ac:dyDescent="0.25">
      <c r="A50551" s="1" t="s">
        <v>50554</v>
      </c>
      <c r="B50551" s="1">
        <v>0</v>
      </c>
      <c r="C50551" s="1">
        <v>73.3</v>
      </c>
    </row>
    <row r="50552" spans="1:3" x14ac:dyDescent="0.25">
      <c r="A50552" s="1" t="s">
        <v>50555</v>
      </c>
      <c r="B50552" s="1">
        <v>0</v>
      </c>
      <c r="C50552" s="1">
        <v>64.400000000000006</v>
      </c>
    </row>
    <row r="50553" spans="1:3" x14ac:dyDescent="0.25">
      <c r="A50553" s="1" t="s">
        <v>50556</v>
      </c>
      <c r="B50553" s="1">
        <v>0</v>
      </c>
      <c r="C50553" s="1">
        <v>61.7</v>
      </c>
    </row>
    <row r="50554" spans="1:3" x14ac:dyDescent="0.25">
      <c r="A50554" s="1" t="s">
        <v>50557</v>
      </c>
      <c r="B50554" s="1">
        <v>0</v>
      </c>
      <c r="C50554" s="1">
        <v>57.6</v>
      </c>
    </row>
    <row r="50555" spans="1:3" x14ac:dyDescent="0.25">
      <c r="A50555" s="1" t="s">
        <v>50558</v>
      </c>
      <c r="B50555" s="1">
        <v>0</v>
      </c>
      <c r="C50555" s="1">
        <v>55.7</v>
      </c>
    </row>
    <row r="50556" spans="1:3" x14ac:dyDescent="0.25">
      <c r="A50556" s="1" t="s">
        <v>50559</v>
      </c>
      <c r="B50556" s="1">
        <v>0</v>
      </c>
      <c r="C50556" s="1">
        <v>55.1</v>
      </c>
    </row>
    <row r="50557" spans="1:3" x14ac:dyDescent="0.25">
      <c r="A50557" s="1" t="s">
        <v>50560</v>
      </c>
      <c r="B50557" s="1">
        <v>0</v>
      </c>
      <c r="C50557" s="1">
        <v>52.7</v>
      </c>
    </row>
    <row r="50558" spans="1:3" x14ac:dyDescent="0.25">
      <c r="A50558" s="1" t="s">
        <v>50561</v>
      </c>
      <c r="B50558" s="1">
        <v>0</v>
      </c>
      <c r="C50558" s="1">
        <v>49.2</v>
      </c>
    </row>
    <row r="50559" spans="1:3" x14ac:dyDescent="0.25">
      <c r="A50559" s="1" t="s">
        <v>50562</v>
      </c>
      <c r="B50559" s="1">
        <v>0</v>
      </c>
      <c r="C50559" s="1">
        <v>44.3</v>
      </c>
    </row>
    <row r="50560" spans="1:3" x14ac:dyDescent="0.25">
      <c r="A50560" s="1" t="s">
        <v>50563</v>
      </c>
      <c r="B50560" s="1">
        <v>0</v>
      </c>
      <c r="C50560" s="1">
        <v>37.9</v>
      </c>
    </row>
    <row r="50561" spans="1:3" x14ac:dyDescent="0.25">
      <c r="A50561" s="1" t="s">
        <v>50564</v>
      </c>
      <c r="B50561" s="1">
        <v>0</v>
      </c>
      <c r="C50561" s="1">
        <v>32.799999999999997</v>
      </c>
    </row>
    <row r="50562" spans="1:3" x14ac:dyDescent="0.25">
      <c r="A50562" s="1" t="s">
        <v>50565</v>
      </c>
      <c r="B50562" s="1">
        <v>0</v>
      </c>
      <c r="C50562" s="1">
        <v>24.2</v>
      </c>
    </row>
    <row r="50563" spans="1:3" x14ac:dyDescent="0.25">
      <c r="A50563" s="1" t="s">
        <v>50566</v>
      </c>
      <c r="B50563" s="1">
        <v>0</v>
      </c>
      <c r="C50563" s="1">
        <v>0</v>
      </c>
    </row>
    <row r="50564" spans="1:3" x14ac:dyDescent="0.25">
      <c r="A50564" s="1" t="s">
        <v>50567</v>
      </c>
      <c r="B50564" s="1">
        <v>0</v>
      </c>
      <c r="C50564" s="1">
        <v>0</v>
      </c>
    </row>
    <row r="50565" spans="1:3" x14ac:dyDescent="0.25">
      <c r="A50565" s="1" t="s">
        <v>50568</v>
      </c>
      <c r="B50565" s="1">
        <v>0</v>
      </c>
      <c r="C50565" s="1">
        <v>0</v>
      </c>
    </row>
    <row r="50566" spans="1:3" x14ac:dyDescent="0.25">
      <c r="A50566" s="1" t="s">
        <v>50569</v>
      </c>
      <c r="B50566" s="1">
        <v>0</v>
      </c>
      <c r="C50566" s="1">
        <v>0</v>
      </c>
    </row>
    <row r="50567" spans="1:3" x14ac:dyDescent="0.25">
      <c r="A50567" s="1" t="s">
        <v>50570</v>
      </c>
      <c r="B50567" s="1">
        <v>0</v>
      </c>
      <c r="C50567" s="1">
        <v>0</v>
      </c>
    </row>
    <row r="50568" spans="1:3" x14ac:dyDescent="0.25">
      <c r="A50568" s="1" t="s">
        <v>50571</v>
      </c>
      <c r="B50568" s="1">
        <v>0</v>
      </c>
      <c r="C50568" s="1">
        <v>0</v>
      </c>
    </row>
    <row r="50569" spans="1:3" x14ac:dyDescent="0.25">
      <c r="A50569" s="1" t="s">
        <v>50572</v>
      </c>
      <c r="B50569" s="1">
        <v>0</v>
      </c>
      <c r="C50569" s="1">
        <v>0</v>
      </c>
    </row>
    <row r="50570" spans="1:3" x14ac:dyDescent="0.25">
      <c r="A50570" s="1" t="s">
        <v>50573</v>
      </c>
      <c r="B50570" s="1">
        <v>0</v>
      </c>
      <c r="C50570" s="1">
        <v>0</v>
      </c>
    </row>
    <row r="50571" spans="1:3" x14ac:dyDescent="0.25">
      <c r="A50571" s="1" t="s">
        <v>50574</v>
      </c>
      <c r="B50571" s="1">
        <v>0</v>
      </c>
      <c r="C50571" s="1">
        <v>0</v>
      </c>
    </row>
    <row r="50572" spans="1:3" x14ac:dyDescent="0.25">
      <c r="A50572" s="1" t="s">
        <v>50575</v>
      </c>
      <c r="B50572" s="1">
        <v>0</v>
      </c>
      <c r="C50572" s="1">
        <v>0</v>
      </c>
    </row>
    <row r="50573" spans="1:3" x14ac:dyDescent="0.25">
      <c r="A50573" s="1" t="s">
        <v>50576</v>
      </c>
      <c r="B50573" s="1">
        <v>0</v>
      </c>
      <c r="C50573" s="1">
        <v>0</v>
      </c>
    </row>
    <row r="50574" spans="1:3" x14ac:dyDescent="0.25">
      <c r="A50574" s="1" t="s">
        <v>50577</v>
      </c>
      <c r="B50574" s="1">
        <v>0</v>
      </c>
      <c r="C50574" s="1">
        <v>0</v>
      </c>
    </row>
    <row r="50575" spans="1:3" x14ac:dyDescent="0.25">
      <c r="A50575" s="1" t="s">
        <v>50578</v>
      </c>
      <c r="B50575" s="1">
        <v>0</v>
      </c>
      <c r="C50575" s="1">
        <v>0</v>
      </c>
    </row>
    <row r="50576" spans="1:3" x14ac:dyDescent="0.25">
      <c r="A50576" s="1" t="s">
        <v>50579</v>
      </c>
      <c r="B50576" s="1">
        <v>0</v>
      </c>
      <c r="C50576" s="1">
        <v>0</v>
      </c>
    </row>
    <row r="50577" spans="1:3" x14ac:dyDescent="0.25">
      <c r="A50577" s="1" t="s">
        <v>50580</v>
      </c>
      <c r="B50577" s="1">
        <v>0</v>
      </c>
      <c r="C50577" s="1">
        <v>0</v>
      </c>
    </row>
    <row r="50578" spans="1:3" x14ac:dyDescent="0.25">
      <c r="A50578" s="1" t="s">
        <v>50581</v>
      </c>
      <c r="B50578" s="1">
        <v>0</v>
      </c>
      <c r="C50578" s="1">
        <v>0</v>
      </c>
    </row>
    <row r="50579" spans="1:3" x14ac:dyDescent="0.25">
      <c r="A50579" s="1" t="s">
        <v>50582</v>
      </c>
      <c r="B50579" s="1">
        <v>0</v>
      </c>
      <c r="C50579" s="1">
        <v>0</v>
      </c>
    </row>
    <row r="50580" spans="1:3" x14ac:dyDescent="0.25">
      <c r="A50580" s="1" t="s">
        <v>50583</v>
      </c>
      <c r="B50580" s="1">
        <v>0</v>
      </c>
      <c r="C50580" s="1">
        <v>0</v>
      </c>
    </row>
    <row r="50581" spans="1:3" x14ac:dyDescent="0.25">
      <c r="A50581" s="1" t="s">
        <v>50584</v>
      </c>
      <c r="B50581" s="1">
        <v>0</v>
      </c>
      <c r="C50581" s="1">
        <v>0</v>
      </c>
    </row>
    <row r="50582" spans="1:3" x14ac:dyDescent="0.25">
      <c r="A50582" s="1" t="s">
        <v>50585</v>
      </c>
      <c r="B50582" s="1">
        <v>0</v>
      </c>
      <c r="C50582" s="1">
        <v>0</v>
      </c>
    </row>
    <row r="50583" spans="1:3" x14ac:dyDescent="0.25">
      <c r="A50583" s="1" t="s">
        <v>50586</v>
      </c>
      <c r="B50583" s="1">
        <v>0</v>
      </c>
      <c r="C50583" s="1">
        <v>0</v>
      </c>
    </row>
    <row r="50584" spans="1:3" x14ac:dyDescent="0.25">
      <c r="A50584" s="1" t="s">
        <v>50587</v>
      </c>
      <c r="B50584" s="1">
        <v>0</v>
      </c>
      <c r="C50584" s="1">
        <v>0</v>
      </c>
    </row>
    <row r="50585" spans="1:3" x14ac:dyDescent="0.25">
      <c r="A50585" s="1" t="s">
        <v>50588</v>
      </c>
      <c r="B50585" s="1">
        <v>0</v>
      </c>
      <c r="C50585" s="1">
        <v>0</v>
      </c>
    </row>
    <row r="50586" spans="1:3" x14ac:dyDescent="0.25">
      <c r="A50586" s="1" t="s">
        <v>50589</v>
      </c>
      <c r="B50586" s="1">
        <v>0</v>
      </c>
      <c r="C50586" s="1">
        <v>0</v>
      </c>
    </row>
    <row r="50587" spans="1:3" x14ac:dyDescent="0.25">
      <c r="A50587" s="1" t="s">
        <v>50590</v>
      </c>
      <c r="B50587" s="1">
        <v>0</v>
      </c>
      <c r="C50587" s="1">
        <v>0</v>
      </c>
    </row>
    <row r="50588" spans="1:3" x14ac:dyDescent="0.25">
      <c r="A50588" s="1" t="s">
        <v>50591</v>
      </c>
      <c r="B50588" s="1">
        <v>0</v>
      </c>
      <c r="C50588" s="1">
        <v>0</v>
      </c>
    </row>
    <row r="50589" spans="1:3" x14ac:dyDescent="0.25">
      <c r="A50589" s="1" t="s">
        <v>50592</v>
      </c>
      <c r="B50589" s="1">
        <v>0</v>
      </c>
      <c r="C50589" s="1">
        <v>0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0</v>
      </c>
    </row>
    <row r="50599" spans="1:3" x14ac:dyDescent="0.25">
      <c r="A50599" s="1" t="s">
        <v>50602</v>
      </c>
      <c r="B50599" s="1">
        <v>0</v>
      </c>
      <c r="C50599" s="1">
        <v>0</v>
      </c>
    </row>
    <row r="50600" spans="1:3" x14ac:dyDescent="0.25">
      <c r="A50600" s="1" t="s">
        <v>50603</v>
      </c>
      <c r="B50600" s="1">
        <v>0</v>
      </c>
      <c r="C50600" s="1">
        <v>0</v>
      </c>
    </row>
    <row r="50601" spans="1:3" x14ac:dyDescent="0.25">
      <c r="A50601" s="1" t="s">
        <v>50604</v>
      </c>
      <c r="B50601" s="1">
        <v>0</v>
      </c>
      <c r="C50601" s="1">
        <v>0</v>
      </c>
    </row>
    <row r="50602" spans="1:3" x14ac:dyDescent="0.25">
      <c r="A50602" s="1" t="s">
        <v>50605</v>
      </c>
      <c r="B50602" s="1">
        <v>0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0</v>
      </c>
    </row>
    <row r="50604" spans="1:3" x14ac:dyDescent="0.25">
      <c r="A50604" s="1" t="s">
        <v>50607</v>
      </c>
      <c r="B50604" s="1">
        <v>0</v>
      </c>
      <c r="C50604" s="1">
        <v>0</v>
      </c>
    </row>
    <row r="50605" spans="1:3" x14ac:dyDescent="0.25">
      <c r="A50605" s="1" t="s">
        <v>50608</v>
      </c>
      <c r="B50605" s="1">
        <v>0</v>
      </c>
      <c r="C50605" s="1">
        <v>0</v>
      </c>
    </row>
    <row r="50606" spans="1:3" x14ac:dyDescent="0.25">
      <c r="A50606" s="1" t="s">
        <v>50609</v>
      </c>
      <c r="B50606" s="1">
        <v>0</v>
      </c>
      <c r="C50606" s="1">
        <v>0</v>
      </c>
    </row>
    <row r="50607" spans="1:3" x14ac:dyDescent="0.25">
      <c r="A50607" s="1" t="s">
        <v>50610</v>
      </c>
      <c r="B50607" s="1">
        <v>0</v>
      </c>
      <c r="C50607" s="1">
        <v>0</v>
      </c>
    </row>
    <row r="50608" spans="1:3" x14ac:dyDescent="0.25">
      <c r="A50608" s="1" t="s">
        <v>50611</v>
      </c>
      <c r="B50608" s="1">
        <v>0</v>
      </c>
      <c r="C50608" s="1">
        <v>0</v>
      </c>
    </row>
    <row r="50609" spans="1:3" x14ac:dyDescent="0.25">
      <c r="A50609" s="1" t="s">
        <v>50612</v>
      </c>
      <c r="B50609" s="1">
        <v>0</v>
      </c>
      <c r="C50609" s="1">
        <v>0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37.299999999999997</v>
      </c>
      <c r="C50635" s="1">
        <v>0</v>
      </c>
    </row>
    <row r="50636" spans="1:3" x14ac:dyDescent="0.25">
      <c r="A50636" s="1" t="s">
        <v>50639</v>
      </c>
      <c r="B50636" s="1">
        <v>61.2</v>
      </c>
      <c r="C50636" s="1">
        <v>0</v>
      </c>
    </row>
    <row r="50637" spans="1:3" x14ac:dyDescent="0.25">
      <c r="A50637" s="1" t="s">
        <v>50640</v>
      </c>
      <c r="B50637" s="1">
        <v>28.6</v>
      </c>
      <c r="C50637" s="1">
        <v>0</v>
      </c>
    </row>
    <row r="50638" spans="1:3" x14ac:dyDescent="0.25">
      <c r="A50638" s="1" t="s">
        <v>50641</v>
      </c>
      <c r="B50638" s="1">
        <v>61.3</v>
      </c>
      <c r="C50638" s="1">
        <v>0</v>
      </c>
    </row>
    <row r="50639" spans="1:3" x14ac:dyDescent="0.25">
      <c r="A50639" s="1" t="s">
        <v>50642</v>
      </c>
      <c r="B50639" s="1">
        <v>59.4</v>
      </c>
      <c r="C50639" s="1">
        <v>0</v>
      </c>
    </row>
    <row r="50640" spans="1:3" x14ac:dyDescent="0.25">
      <c r="A50640" s="1" t="s">
        <v>50643</v>
      </c>
      <c r="B50640" s="1">
        <v>39.6</v>
      </c>
      <c r="C50640" s="1">
        <v>0</v>
      </c>
    </row>
    <row r="50641" spans="1:3" x14ac:dyDescent="0.25">
      <c r="A50641" s="1" t="s">
        <v>50644</v>
      </c>
      <c r="B50641" s="1">
        <v>91.3</v>
      </c>
      <c r="C50641" s="1">
        <v>0</v>
      </c>
    </row>
    <row r="50642" spans="1:3" x14ac:dyDescent="0.25">
      <c r="A50642" s="1" t="s">
        <v>50645</v>
      </c>
      <c r="B50642" s="1">
        <v>85.7</v>
      </c>
      <c r="C50642" s="1">
        <v>0</v>
      </c>
    </row>
    <row r="50643" spans="1:3" x14ac:dyDescent="0.25">
      <c r="A50643" s="1" t="s">
        <v>50646</v>
      </c>
      <c r="B50643" s="1">
        <v>56.3</v>
      </c>
      <c r="C50643" s="1">
        <v>0</v>
      </c>
    </row>
    <row r="50644" spans="1:3" x14ac:dyDescent="0.25">
      <c r="A50644" s="1" t="s">
        <v>50647</v>
      </c>
      <c r="B50644" s="1">
        <v>77.2</v>
      </c>
      <c r="C50644" s="1">
        <v>0</v>
      </c>
    </row>
    <row r="50645" spans="1:3" x14ac:dyDescent="0.25">
      <c r="A50645" s="1" t="s">
        <v>50648</v>
      </c>
      <c r="B50645" s="1">
        <v>56.2</v>
      </c>
      <c r="C50645" s="1">
        <v>0</v>
      </c>
    </row>
    <row r="50646" spans="1:3" x14ac:dyDescent="0.25">
      <c r="A50646" s="1" t="s">
        <v>50649</v>
      </c>
      <c r="B50646" s="1">
        <v>37</v>
      </c>
      <c r="C50646" s="1">
        <v>0</v>
      </c>
    </row>
    <row r="50647" spans="1:3" x14ac:dyDescent="0.25">
      <c r="A50647" s="1" t="s">
        <v>50650</v>
      </c>
      <c r="B50647" s="1">
        <v>43.2</v>
      </c>
      <c r="C50647" s="1">
        <v>0</v>
      </c>
    </row>
    <row r="50648" spans="1:3" x14ac:dyDescent="0.25">
      <c r="A50648" s="1" t="s">
        <v>50651</v>
      </c>
      <c r="B50648" s="1">
        <v>30.1</v>
      </c>
      <c r="C50648" s="1">
        <v>0</v>
      </c>
    </row>
    <row r="50649" spans="1:3" x14ac:dyDescent="0.25">
      <c r="A50649" s="1" t="s">
        <v>50652</v>
      </c>
      <c r="B50649" s="1">
        <v>22.4</v>
      </c>
      <c r="C50649" s="1">
        <v>0</v>
      </c>
    </row>
    <row r="50650" spans="1:3" x14ac:dyDescent="0.25">
      <c r="A50650" s="1" t="s">
        <v>50653</v>
      </c>
      <c r="B50650" s="1">
        <v>23.8</v>
      </c>
      <c r="C50650" s="1">
        <v>73.8</v>
      </c>
    </row>
    <row r="50651" spans="1:3" x14ac:dyDescent="0.25">
      <c r="A50651" s="1" t="s">
        <v>50654</v>
      </c>
      <c r="B50651" s="1">
        <v>21.9</v>
      </c>
      <c r="C50651" s="1">
        <v>131.9</v>
      </c>
    </row>
    <row r="50652" spans="1:3" x14ac:dyDescent="0.25">
      <c r="A50652" s="1" t="s">
        <v>50655</v>
      </c>
      <c r="B50652" s="1">
        <v>0</v>
      </c>
      <c r="C50652" s="1">
        <v>43.2</v>
      </c>
    </row>
    <row r="50653" spans="1:3" x14ac:dyDescent="0.25">
      <c r="A50653" s="1" t="s">
        <v>50656</v>
      </c>
      <c r="B50653" s="1">
        <v>22.1</v>
      </c>
      <c r="C50653" s="1">
        <v>59.4</v>
      </c>
    </row>
    <row r="50654" spans="1:3" x14ac:dyDescent="0.25">
      <c r="A50654" s="1" t="s">
        <v>50657</v>
      </c>
      <c r="B50654" s="1">
        <v>0</v>
      </c>
      <c r="C50654" s="1">
        <v>114.9</v>
      </c>
    </row>
    <row r="50655" spans="1:3" x14ac:dyDescent="0.25">
      <c r="A50655" s="1" t="s">
        <v>50658</v>
      </c>
      <c r="B50655" s="1">
        <v>0</v>
      </c>
      <c r="C50655" s="1">
        <v>88.8</v>
      </c>
    </row>
    <row r="50656" spans="1:3" x14ac:dyDescent="0.25">
      <c r="A50656" s="1" t="s">
        <v>50659</v>
      </c>
      <c r="B50656" s="1">
        <v>0</v>
      </c>
      <c r="C50656" s="1">
        <v>117.2</v>
      </c>
    </row>
    <row r="50657" spans="1:3" x14ac:dyDescent="0.25">
      <c r="A50657" s="1" t="s">
        <v>50660</v>
      </c>
      <c r="B50657" s="1">
        <v>0</v>
      </c>
      <c r="C50657" s="1">
        <v>166.3</v>
      </c>
    </row>
    <row r="50658" spans="1:3" x14ac:dyDescent="0.25">
      <c r="A50658" s="1" t="s">
        <v>50661</v>
      </c>
      <c r="B50658" s="1">
        <v>0</v>
      </c>
      <c r="C50658" s="1">
        <v>126.6</v>
      </c>
    </row>
    <row r="50659" spans="1:3" x14ac:dyDescent="0.25">
      <c r="A50659" s="1" t="s">
        <v>50662</v>
      </c>
      <c r="B50659" s="1">
        <v>0</v>
      </c>
      <c r="C50659" s="1">
        <v>115</v>
      </c>
    </row>
    <row r="50660" spans="1:3" x14ac:dyDescent="0.25">
      <c r="A50660" s="1" t="s">
        <v>50663</v>
      </c>
      <c r="B50660" s="1">
        <v>0</v>
      </c>
      <c r="C50660" s="1">
        <v>111.4</v>
      </c>
    </row>
    <row r="50661" spans="1:3" x14ac:dyDescent="0.25">
      <c r="A50661" s="1" t="s">
        <v>50664</v>
      </c>
      <c r="B50661" s="1">
        <v>0</v>
      </c>
      <c r="C50661" s="1">
        <v>79.099999999999994</v>
      </c>
    </row>
    <row r="50662" spans="1:3" x14ac:dyDescent="0.25">
      <c r="A50662" s="1" t="s">
        <v>50665</v>
      </c>
      <c r="B50662" s="1">
        <v>0</v>
      </c>
      <c r="C50662" s="1">
        <v>66.5</v>
      </c>
    </row>
    <row r="50663" spans="1:3" x14ac:dyDescent="0.25">
      <c r="A50663" s="1" t="s">
        <v>50666</v>
      </c>
      <c r="B50663" s="1">
        <v>0</v>
      </c>
      <c r="C50663" s="1">
        <v>63.8</v>
      </c>
    </row>
    <row r="50664" spans="1:3" x14ac:dyDescent="0.25">
      <c r="A50664" s="1" t="s">
        <v>50667</v>
      </c>
      <c r="B50664" s="1">
        <v>0</v>
      </c>
      <c r="C50664" s="1">
        <v>51.5</v>
      </c>
    </row>
    <row r="50665" spans="1:3" x14ac:dyDescent="0.25">
      <c r="A50665" s="1" t="s">
        <v>50668</v>
      </c>
      <c r="B50665" s="1">
        <v>0</v>
      </c>
      <c r="C50665" s="1">
        <v>48.6</v>
      </c>
    </row>
    <row r="50666" spans="1:3" x14ac:dyDescent="0.25">
      <c r="A50666" s="1" t="s">
        <v>50669</v>
      </c>
      <c r="B50666" s="1">
        <v>0</v>
      </c>
      <c r="C50666" s="1">
        <v>48</v>
      </c>
    </row>
    <row r="50667" spans="1:3" x14ac:dyDescent="0.25">
      <c r="A50667" s="1" t="s">
        <v>50670</v>
      </c>
      <c r="B50667" s="1">
        <v>0</v>
      </c>
      <c r="C50667" s="1">
        <v>46.6</v>
      </c>
    </row>
    <row r="50668" spans="1:3" x14ac:dyDescent="0.25">
      <c r="A50668" s="1" t="s">
        <v>50671</v>
      </c>
      <c r="B50668" s="1">
        <v>0</v>
      </c>
      <c r="C50668" s="1">
        <v>40.5</v>
      </c>
    </row>
    <row r="50669" spans="1:3" x14ac:dyDescent="0.25">
      <c r="A50669" s="1" t="s">
        <v>50672</v>
      </c>
      <c r="B50669" s="1">
        <v>0</v>
      </c>
      <c r="C50669" s="1">
        <v>37.5</v>
      </c>
    </row>
    <row r="50670" spans="1:3" x14ac:dyDescent="0.25">
      <c r="A50670" s="1" t="s">
        <v>50673</v>
      </c>
      <c r="B50670" s="1">
        <v>0</v>
      </c>
      <c r="C50670" s="1">
        <v>33.5</v>
      </c>
    </row>
    <row r="50671" spans="1:3" x14ac:dyDescent="0.25">
      <c r="A50671" s="1" t="s">
        <v>50674</v>
      </c>
      <c r="B50671" s="1">
        <v>0</v>
      </c>
      <c r="C50671" s="1">
        <v>24.5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0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0</v>
      </c>
      <c r="C50722" s="1">
        <v>0</v>
      </c>
    </row>
    <row r="50723" spans="1:3" x14ac:dyDescent="0.25">
      <c r="A50723" s="1" t="s">
        <v>50726</v>
      </c>
      <c r="B50723" s="1">
        <v>0</v>
      </c>
      <c r="C50723" s="1">
        <v>0</v>
      </c>
    </row>
    <row r="50724" spans="1:3" x14ac:dyDescent="0.25">
      <c r="A50724" s="1" t="s">
        <v>50727</v>
      </c>
      <c r="B50724" s="1">
        <v>0</v>
      </c>
      <c r="C50724" s="1">
        <v>0</v>
      </c>
    </row>
    <row r="50725" spans="1:3" x14ac:dyDescent="0.25">
      <c r="A50725" s="1" t="s">
        <v>50728</v>
      </c>
      <c r="B50725" s="1">
        <v>0</v>
      </c>
      <c r="C50725" s="1">
        <v>0</v>
      </c>
    </row>
    <row r="50726" spans="1:3" x14ac:dyDescent="0.25">
      <c r="A50726" s="1" t="s">
        <v>50729</v>
      </c>
      <c r="B50726" s="1">
        <v>0</v>
      </c>
      <c r="C50726" s="1">
        <v>0</v>
      </c>
    </row>
    <row r="50727" spans="1:3" x14ac:dyDescent="0.25">
      <c r="A50727" s="1" t="s">
        <v>50730</v>
      </c>
      <c r="B50727" s="1">
        <v>0</v>
      </c>
      <c r="C50727" s="1">
        <v>0</v>
      </c>
    </row>
    <row r="50728" spans="1:3" x14ac:dyDescent="0.25">
      <c r="A50728" s="1" t="s">
        <v>50731</v>
      </c>
      <c r="B50728" s="1">
        <v>0</v>
      </c>
      <c r="C50728" s="1">
        <v>0</v>
      </c>
    </row>
    <row r="50729" spans="1:3" x14ac:dyDescent="0.25">
      <c r="A50729" s="1" t="s">
        <v>50732</v>
      </c>
      <c r="B50729" s="1">
        <v>0</v>
      </c>
      <c r="C50729" s="1">
        <v>0</v>
      </c>
    </row>
    <row r="50730" spans="1:3" x14ac:dyDescent="0.25">
      <c r="A50730" s="1" t="s">
        <v>50733</v>
      </c>
      <c r="B50730" s="1">
        <v>0</v>
      </c>
      <c r="C50730" s="1">
        <v>0</v>
      </c>
    </row>
    <row r="50731" spans="1:3" x14ac:dyDescent="0.25">
      <c r="A50731" s="1" t="s">
        <v>50734</v>
      </c>
      <c r="B50731" s="1">
        <v>0</v>
      </c>
      <c r="C50731" s="1">
        <v>0</v>
      </c>
    </row>
    <row r="50732" spans="1:3" x14ac:dyDescent="0.25">
      <c r="A50732" s="1" t="s">
        <v>50735</v>
      </c>
      <c r="B50732" s="1">
        <v>0</v>
      </c>
      <c r="C50732" s="1">
        <v>0</v>
      </c>
    </row>
    <row r="50733" spans="1:3" x14ac:dyDescent="0.25">
      <c r="A50733" s="1" t="s">
        <v>50736</v>
      </c>
      <c r="B50733" s="1">
        <v>0</v>
      </c>
      <c r="C50733" s="1">
        <v>0</v>
      </c>
    </row>
    <row r="50734" spans="1:3" x14ac:dyDescent="0.25">
      <c r="A50734" s="1" t="s">
        <v>50737</v>
      </c>
      <c r="B50734" s="1">
        <v>0</v>
      </c>
      <c r="C50734" s="1">
        <v>0</v>
      </c>
    </row>
    <row r="50735" spans="1:3" x14ac:dyDescent="0.25">
      <c r="A50735" s="1" t="s">
        <v>50738</v>
      </c>
      <c r="B50735" s="1">
        <v>0</v>
      </c>
      <c r="C50735" s="1">
        <v>0</v>
      </c>
    </row>
    <row r="50736" spans="1:3" x14ac:dyDescent="0.25">
      <c r="A50736" s="1" t="s">
        <v>50739</v>
      </c>
      <c r="B50736" s="1">
        <v>0</v>
      </c>
      <c r="C50736" s="1">
        <v>0</v>
      </c>
    </row>
    <row r="50737" spans="1:3" x14ac:dyDescent="0.25">
      <c r="A50737" s="1" t="s">
        <v>50740</v>
      </c>
      <c r="B50737" s="1">
        <v>0</v>
      </c>
      <c r="C50737" s="1">
        <v>0</v>
      </c>
    </row>
    <row r="50738" spans="1:3" x14ac:dyDescent="0.25">
      <c r="A50738" s="1" t="s">
        <v>50741</v>
      </c>
      <c r="B50738" s="1">
        <v>0</v>
      </c>
      <c r="C50738" s="1">
        <v>0</v>
      </c>
    </row>
    <row r="50739" spans="1:3" x14ac:dyDescent="0.25">
      <c r="A50739" s="1" t="s">
        <v>50742</v>
      </c>
      <c r="B50739" s="1">
        <v>0</v>
      </c>
      <c r="C50739" s="1">
        <v>0</v>
      </c>
    </row>
    <row r="50740" spans="1:3" x14ac:dyDescent="0.25">
      <c r="A50740" s="1" t="s">
        <v>50743</v>
      </c>
      <c r="B50740" s="1">
        <v>0</v>
      </c>
      <c r="C50740" s="1">
        <v>0</v>
      </c>
    </row>
    <row r="50741" spans="1:3" x14ac:dyDescent="0.25">
      <c r="A50741" s="1" t="s">
        <v>50744</v>
      </c>
      <c r="B50741" s="1">
        <v>0</v>
      </c>
      <c r="C50741" s="1">
        <v>0</v>
      </c>
    </row>
    <row r="50742" spans="1:3" x14ac:dyDescent="0.25">
      <c r="A50742" s="1" t="s">
        <v>50745</v>
      </c>
      <c r="B50742" s="1">
        <v>0</v>
      </c>
      <c r="C50742" s="1">
        <v>0</v>
      </c>
    </row>
    <row r="50743" spans="1:3" x14ac:dyDescent="0.25">
      <c r="A50743" s="1" t="s">
        <v>50746</v>
      </c>
      <c r="B50743" s="1">
        <v>0</v>
      </c>
      <c r="C50743" s="1">
        <v>0</v>
      </c>
    </row>
    <row r="50744" spans="1:3" x14ac:dyDescent="0.25">
      <c r="A50744" s="1" t="s">
        <v>50747</v>
      </c>
      <c r="B50744" s="1">
        <v>0</v>
      </c>
      <c r="C50744" s="1">
        <v>0</v>
      </c>
    </row>
    <row r="50745" spans="1:3" x14ac:dyDescent="0.25">
      <c r="A50745" s="1" t="s">
        <v>50748</v>
      </c>
      <c r="B50745" s="1">
        <v>0</v>
      </c>
      <c r="C50745" s="1">
        <v>0</v>
      </c>
    </row>
    <row r="50746" spans="1:3" x14ac:dyDescent="0.25">
      <c r="A50746" s="1" t="s">
        <v>50749</v>
      </c>
      <c r="B50746" s="1">
        <v>44.7</v>
      </c>
      <c r="C50746" s="1">
        <v>0</v>
      </c>
    </row>
    <row r="50747" spans="1:3" x14ac:dyDescent="0.25">
      <c r="A50747" s="1" t="s">
        <v>50750</v>
      </c>
      <c r="B50747" s="1">
        <v>64.3</v>
      </c>
      <c r="C50747" s="1">
        <v>0</v>
      </c>
    </row>
    <row r="50748" spans="1:3" x14ac:dyDescent="0.25">
      <c r="A50748" s="1" t="s">
        <v>50751</v>
      </c>
      <c r="B50748" s="1">
        <v>28.5</v>
      </c>
      <c r="C50748" s="1">
        <v>0</v>
      </c>
    </row>
    <row r="50749" spans="1:3" x14ac:dyDescent="0.25">
      <c r="A50749" s="1" t="s">
        <v>50752</v>
      </c>
      <c r="B50749" s="1">
        <v>78</v>
      </c>
      <c r="C50749" s="1">
        <v>0</v>
      </c>
    </row>
    <row r="50750" spans="1:3" x14ac:dyDescent="0.25">
      <c r="A50750" s="1" t="s">
        <v>50753</v>
      </c>
      <c r="B50750" s="1">
        <v>69</v>
      </c>
      <c r="C50750" s="1">
        <v>0</v>
      </c>
    </row>
    <row r="50751" spans="1:3" x14ac:dyDescent="0.25">
      <c r="A50751" s="1" t="s">
        <v>50754</v>
      </c>
      <c r="B50751" s="1">
        <v>63.8</v>
      </c>
      <c r="C50751" s="1">
        <v>0</v>
      </c>
    </row>
    <row r="50752" spans="1:3" x14ac:dyDescent="0.25">
      <c r="A50752" s="1" t="s">
        <v>50755</v>
      </c>
      <c r="B50752" s="1">
        <v>145.69999999999999</v>
      </c>
      <c r="C50752" s="1">
        <v>0</v>
      </c>
    </row>
    <row r="50753" spans="1:3" x14ac:dyDescent="0.25">
      <c r="A50753" s="1" t="s">
        <v>50756</v>
      </c>
      <c r="B50753" s="1">
        <v>143.69999999999999</v>
      </c>
      <c r="C50753" s="1">
        <v>0</v>
      </c>
    </row>
    <row r="50754" spans="1:3" x14ac:dyDescent="0.25">
      <c r="A50754" s="1" t="s">
        <v>50757</v>
      </c>
      <c r="B50754" s="1">
        <v>109.7</v>
      </c>
      <c r="C50754" s="1">
        <v>0</v>
      </c>
    </row>
    <row r="50755" spans="1:3" x14ac:dyDescent="0.25">
      <c r="A50755" s="1" t="s">
        <v>50758</v>
      </c>
      <c r="B50755" s="1">
        <v>144.1</v>
      </c>
      <c r="C50755" s="1">
        <v>0</v>
      </c>
    </row>
    <row r="50756" spans="1:3" x14ac:dyDescent="0.25">
      <c r="A50756" s="1" t="s">
        <v>50759</v>
      </c>
      <c r="B50756" s="1">
        <v>139.69999999999999</v>
      </c>
      <c r="C50756" s="1">
        <v>0</v>
      </c>
    </row>
    <row r="50757" spans="1:3" x14ac:dyDescent="0.25">
      <c r="A50757" s="1" t="s">
        <v>50760</v>
      </c>
      <c r="B50757" s="1">
        <v>99.3</v>
      </c>
      <c r="C50757" s="1">
        <v>0</v>
      </c>
    </row>
    <row r="50758" spans="1:3" x14ac:dyDescent="0.25">
      <c r="A50758" s="1" t="s">
        <v>50761</v>
      </c>
      <c r="B50758" s="1">
        <v>103.5</v>
      </c>
      <c r="C50758" s="1">
        <v>0</v>
      </c>
    </row>
    <row r="50759" spans="1:3" x14ac:dyDescent="0.25">
      <c r="A50759" s="1" t="s">
        <v>50762</v>
      </c>
      <c r="B50759" s="1">
        <v>86.2</v>
      </c>
      <c r="C50759" s="1">
        <v>0</v>
      </c>
    </row>
    <row r="50760" spans="1:3" x14ac:dyDescent="0.25">
      <c r="A50760" s="1" t="s">
        <v>50763</v>
      </c>
      <c r="B50760" s="1">
        <v>56.8</v>
      </c>
      <c r="C50760" s="1">
        <v>117.6</v>
      </c>
    </row>
    <row r="50761" spans="1:3" x14ac:dyDescent="0.25">
      <c r="A50761" s="1" t="s">
        <v>50764</v>
      </c>
      <c r="B50761" s="1">
        <v>49.3</v>
      </c>
      <c r="C50761" s="1">
        <v>79.400000000000006</v>
      </c>
    </row>
    <row r="50762" spans="1:3" x14ac:dyDescent="0.25">
      <c r="A50762" s="1" t="s">
        <v>50765</v>
      </c>
      <c r="B50762" s="1">
        <v>45.6</v>
      </c>
      <c r="C50762" s="1">
        <v>71.099999999999994</v>
      </c>
    </row>
    <row r="50763" spans="1:3" x14ac:dyDescent="0.25">
      <c r="A50763" s="1" t="s">
        <v>50766</v>
      </c>
      <c r="B50763" s="1">
        <v>41.8</v>
      </c>
      <c r="C50763" s="1">
        <v>128.5</v>
      </c>
    </row>
    <row r="50764" spans="1:3" x14ac:dyDescent="0.25">
      <c r="A50764" s="1" t="s">
        <v>50767</v>
      </c>
      <c r="B50764" s="1">
        <v>43.5</v>
      </c>
      <c r="C50764" s="1">
        <v>172.1</v>
      </c>
    </row>
    <row r="50765" spans="1:3" x14ac:dyDescent="0.25">
      <c r="A50765" s="1" t="s">
        <v>50768</v>
      </c>
      <c r="B50765" s="1">
        <v>31.6</v>
      </c>
      <c r="C50765" s="1">
        <v>138.19999999999999</v>
      </c>
    </row>
    <row r="50766" spans="1:3" x14ac:dyDescent="0.25">
      <c r="A50766" s="1" t="s">
        <v>50769</v>
      </c>
      <c r="B50766" s="1">
        <v>27.2</v>
      </c>
      <c r="C50766" s="1">
        <v>202.4</v>
      </c>
    </row>
    <row r="50767" spans="1:3" x14ac:dyDescent="0.25">
      <c r="A50767" s="1" t="s">
        <v>50770</v>
      </c>
      <c r="B50767" s="1">
        <v>22.8</v>
      </c>
      <c r="C50767" s="1">
        <v>248.7</v>
      </c>
    </row>
    <row r="50768" spans="1:3" x14ac:dyDescent="0.25">
      <c r="A50768" s="1" t="s">
        <v>50771</v>
      </c>
      <c r="B50768" s="1">
        <v>0</v>
      </c>
      <c r="C50768" s="1">
        <v>183.8</v>
      </c>
    </row>
    <row r="50769" spans="1:3" x14ac:dyDescent="0.25">
      <c r="A50769" s="1" t="s">
        <v>50772</v>
      </c>
      <c r="B50769" s="1">
        <v>0</v>
      </c>
      <c r="C50769" s="1">
        <v>170.2</v>
      </c>
    </row>
    <row r="50770" spans="1:3" x14ac:dyDescent="0.25">
      <c r="A50770" s="1" t="s">
        <v>50773</v>
      </c>
      <c r="B50770" s="1">
        <v>0</v>
      </c>
      <c r="C50770" s="1">
        <v>161.1</v>
      </c>
    </row>
    <row r="50771" spans="1:3" x14ac:dyDescent="0.25">
      <c r="A50771" s="1" t="s">
        <v>50774</v>
      </c>
      <c r="B50771" s="1">
        <v>0</v>
      </c>
      <c r="C50771" s="1">
        <v>108.9</v>
      </c>
    </row>
    <row r="50772" spans="1:3" x14ac:dyDescent="0.25">
      <c r="A50772" s="1" t="s">
        <v>50775</v>
      </c>
      <c r="B50772" s="1">
        <v>0</v>
      </c>
      <c r="C50772" s="1">
        <v>95.4</v>
      </c>
    </row>
    <row r="50773" spans="1:3" x14ac:dyDescent="0.25">
      <c r="A50773" s="1" t="s">
        <v>50776</v>
      </c>
      <c r="B50773" s="1">
        <v>0</v>
      </c>
      <c r="C50773" s="1">
        <v>83.5</v>
      </c>
    </row>
    <row r="50774" spans="1:3" x14ac:dyDescent="0.25">
      <c r="A50774" s="1" t="s">
        <v>50777</v>
      </c>
      <c r="B50774" s="1">
        <v>0</v>
      </c>
      <c r="C50774" s="1">
        <v>73.8</v>
      </c>
    </row>
    <row r="50775" spans="1:3" x14ac:dyDescent="0.25">
      <c r="A50775" s="1" t="s">
        <v>50778</v>
      </c>
      <c r="B50775" s="1">
        <v>0</v>
      </c>
      <c r="C50775" s="1">
        <v>64.7</v>
      </c>
    </row>
    <row r="50776" spans="1:3" x14ac:dyDescent="0.25">
      <c r="A50776" s="1" t="s">
        <v>50779</v>
      </c>
      <c r="B50776" s="1">
        <v>0</v>
      </c>
      <c r="C50776" s="1">
        <v>62.9</v>
      </c>
    </row>
    <row r="50777" spans="1:3" x14ac:dyDescent="0.25">
      <c r="A50777" s="1" t="s">
        <v>50780</v>
      </c>
      <c r="B50777" s="1">
        <v>0</v>
      </c>
      <c r="C50777" s="1">
        <v>58.4</v>
      </c>
    </row>
    <row r="50778" spans="1:3" x14ac:dyDescent="0.25">
      <c r="A50778" s="1" t="s">
        <v>50781</v>
      </c>
      <c r="B50778" s="1">
        <v>0</v>
      </c>
      <c r="C50778" s="1">
        <v>57.6</v>
      </c>
    </row>
    <row r="50779" spans="1:3" x14ac:dyDescent="0.25">
      <c r="A50779" s="1" t="s">
        <v>50782</v>
      </c>
      <c r="B50779" s="1">
        <v>0</v>
      </c>
      <c r="C50779" s="1">
        <v>58.3</v>
      </c>
    </row>
    <row r="50780" spans="1:3" x14ac:dyDescent="0.25">
      <c r="A50780" s="1" t="s">
        <v>50783</v>
      </c>
      <c r="B50780" s="1">
        <v>0</v>
      </c>
      <c r="C50780" s="1">
        <v>49.6</v>
      </c>
    </row>
    <row r="50781" spans="1:3" x14ac:dyDescent="0.25">
      <c r="A50781" s="1" t="s">
        <v>50784</v>
      </c>
      <c r="B50781" s="1">
        <v>0</v>
      </c>
      <c r="C50781" s="1">
        <v>42.1</v>
      </c>
    </row>
    <row r="50782" spans="1:3" x14ac:dyDescent="0.25">
      <c r="A50782" s="1" t="s">
        <v>50785</v>
      </c>
      <c r="B50782" s="1">
        <v>0</v>
      </c>
      <c r="C50782" s="1">
        <v>40.1</v>
      </c>
    </row>
    <row r="50783" spans="1:3" x14ac:dyDescent="0.25">
      <c r="A50783" s="1" t="s">
        <v>50786</v>
      </c>
      <c r="B50783" s="1">
        <v>0</v>
      </c>
      <c r="C50783" s="1">
        <v>29.8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0</v>
      </c>
    </row>
    <row r="50822" spans="1:3" x14ac:dyDescent="0.25">
      <c r="A50822" s="1" t="s">
        <v>50825</v>
      </c>
      <c r="B50822" s="1">
        <v>0</v>
      </c>
      <c r="C50822" s="1">
        <v>0</v>
      </c>
    </row>
    <row r="50823" spans="1:3" x14ac:dyDescent="0.25">
      <c r="A50823" s="1" t="s">
        <v>50826</v>
      </c>
      <c r="B50823" s="1">
        <v>0</v>
      </c>
      <c r="C50823" s="1">
        <v>0</v>
      </c>
    </row>
    <row r="50824" spans="1:3" x14ac:dyDescent="0.25">
      <c r="A50824" s="1" t="s">
        <v>50827</v>
      </c>
      <c r="B50824" s="1">
        <v>0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0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0</v>
      </c>
      <c r="C50829" s="1">
        <v>0</v>
      </c>
    </row>
    <row r="50830" spans="1:3" x14ac:dyDescent="0.25">
      <c r="A50830" s="1" t="s">
        <v>50833</v>
      </c>
      <c r="B50830" s="1">
        <v>0</v>
      </c>
      <c r="C50830" s="1">
        <v>0</v>
      </c>
    </row>
    <row r="50831" spans="1:3" x14ac:dyDescent="0.25">
      <c r="A50831" s="1" t="s">
        <v>50834</v>
      </c>
      <c r="B50831" s="1">
        <v>0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0</v>
      </c>
    </row>
    <row r="50854" spans="1:3" x14ac:dyDescent="0.25">
      <c r="A50854" s="1" t="s">
        <v>50857</v>
      </c>
      <c r="B50854" s="1">
        <v>0</v>
      </c>
      <c r="C50854" s="1">
        <v>0</v>
      </c>
    </row>
    <row r="50855" spans="1:3" x14ac:dyDescent="0.25">
      <c r="A50855" s="1" t="s">
        <v>50858</v>
      </c>
      <c r="B50855" s="1">
        <v>25.9</v>
      </c>
      <c r="C50855" s="1">
        <v>0</v>
      </c>
    </row>
    <row r="50856" spans="1:3" x14ac:dyDescent="0.25">
      <c r="A50856" s="1" t="s">
        <v>50859</v>
      </c>
      <c r="B50856" s="1">
        <v>49.2</v>
      </c>
      <c r="C50856" s="1">
        <v>0</v>
      </c>
    </row>
    <row r="50857" spans="1:3" x14ac:dyDescent="0.25">
      <c r="A50857" s="1" t="s">
        <v>50860</v>
      </c>
      <c r="B50857" s="1">
        <v>40.799999999999997</v>
      </c>
      <c r="C50857" s="1">
        <v>0</v>
      </c>
    </row>
    <row r="50858" spans="1:3" x14ac:dyDescent="0.25">
      <c r="A50858" s="1" t="s">
        <v>50861</v>
      </c>
      <c r="B50858" s="1">
        <v>37.799999999999997</v>
      </c>
      <c r="C50858" s="1">
        <v>0</v>
      </c>
    </row>
    <row r="50859" spans="1:3" x14ac:dyDescent="0.25">
      <c r="A50859" s="1" t="s">
        <v>50862</v>
      </c>
      <c r="B50859" s="1">
        <v>70</v>
      </c>
      <c r="C50859" s="1">
        <v>0</v>
      </c>
    </row>
    <row r="50860" spans="1:3" x14ac:dyDescent="0.25">
      <c r="A50860" s="1" t="s">
        <v>50863</v>
      </c>
      <c r="B50860" s="1">
        <v>58.1</v>
      </c>
      <c r="C50860" s="1">
        <v>0</v>
      </c>
    </row>
    <row r="50861" spans="1:3" x14ac:dyDescent="0.25">
      <c r="A50861" s="1" t="s">
        <v>50864</v>
      </c>
      <c r="B50861" s="1">
        <v>91.2</v>
      </c>
      <c r="C50861" s="1">
        <v>0</v>
      </c>
    </row>
    <row r="50862" spans="1:3" x14ac:dyDescent="0.25">
      <c r="A50862" s="1" t="s">
        <v>50865</v>
      </c>
      <c r="B50862" s="1">
        <v>124.3</v>
      </c>
      <c r="C50862" s="1">
        <v>0</v>
      </c>
    </row>
    <row r="50863" spans="1:3" x14ac:dyDescent="0.25">
      <c r="A50863" s="1" t="s">
        <v>50866</v>
      </c>
      <c r="B50863" s="1">
        <v>107.5</v>
      </c>
      <c r="C50863" s="1">
        <v>0</v>
      </c>
    </row>
    <row r="50864" spans="1:3" x14ac:dyDescent="0.25">
      <c r="A50864" s="1" t="s">
        <v>50867</v>
      </c>
      <c r="B50864" s="1">
        <v>112.1</v>
      </c>
      <c r="C50864" s="1">
        <v>0</v>
      </c>
    </row>
    <row r="50865" spans="1:3" x14ac:dyDescent="0.25">
      <c r="A50865" s="1" t="s">
        <v>50868</v>
      </c>
      <c r="B50865" s="1">
        <v>125.8</v>
      </c>
      <c r="C50865" s="1">
        <v>0</v>
      </c>
    </row>
    <row r="50866" spans="1:3" x14ac:dyDescent="0.25">
      <c r="A50866" s="1" t="s">
        <v>50869</v>
      </c>
      <c r="B50866" s="1">
        <v>96</v>
      </c>
      <c r="C50866" s="1">
        <v>0</v>
      </c>
    </row>
    <row r="50867" spans="1:3" x14ac:dyDescent="0.25">
      <c r="A50867" s="1" t="s">
        <v>50870</v>
      </c>
      <c r="B50867" s="1">
        <v>84.9</v>
      </c>
      <c r="C50867" s="1">
        <v>0</v>
      </c>
    </row>
    <row r="50868" spans="1:3" x14ac:dyDescent="0.25">
      <c r="A50868" s="1" t="s">
        <v>50871</v>
      </c>
      <c r="B50868" s="1">
        <v>83.6</v>
      </c>
      <c r="C50868" s="1">
        <v>0</v>
      </c>
    </row>
    <row r="50869" spans="1:3" x14ac:dyDescent="0.25">
      <c r="A50869" s="1" t="s">
        <v>50872</v>
      </c>
      <c r="B50869" s="1">
        <v>58.9</v>
      </c>
      <c r="C50869" s="1">
        <v>0</v>
      </c>
    </row>
    <row r="50870" spans="1:3" x14ac:dyDescent="0.25">
      <c r="A50870" s="1" t="s">
        <v>50873</v>
      </c>
      <c r="B50870" s="1">
        <v>46.3</v>
      </c>
      <c r="C50870" s="1">
        <v>82.2</v>
      </c>
    </row>
    <row r="50871" spans="1:3" x14ac:dyDescent="0.25">
      <c r="A50871" s="1" t="s">
        <v>50874</v>
      </c>
      <c r="B50871" s="1">
        <v>43.6</v>
      </c>
      <c r="C50871" s="1">
        <v>148</v>
      </c>
    </row>
    <row r="50872" spans="1:3" x14ac:dyDescent="0.25">
      <c r="A50872" s="1" t="s">
        <v>50875</v>
      </c>
      <c r="B50872" s="1">
        <v>40.799999999999997</v>
      </c>
      <c r="C50872" s="1">
        <v>38.700000000000003</v>
      </c>
    </row>
    <row r="50873" spans="1:3" x14ac:dyDescent="0.25">
      <c r="A50873" s="1" t="s">
        <v>50876</v>
      </c>
      <c r="B50873" s="1">
        <v>39.1</v>
      </c>
      <c r="C50873" s="1">
        <v>25.6</v>
      </c>
    </row>
    <row r="50874" spans="1:3" x14ac:dyDescent="0.25">
      <c r="A50874" s="1" t="s">
        <v>50877</v>
      </c>
      <c r="B50874" s="1">
        <v>34.5</v>
      </c>
      <c r="C50874" s="1">
        <v>75.2</v>
      </c>
    </row>
    <row r="50875" spans="1:3" x14ac:dyDescent="0.25">
      <c r="A50875" s="1" t="s">
        <v>50878</v>
      </c>
      <c r="B50875" s="1">
        <v>29.3</v>
      </c>
      <c r="C50875" s="1">
        <v>41.1</v>
      </c>
    </row>
    <row r="50876" spans="1:3" x14ac:dyDescent="0.25">
      <c r="A50876" s="1" t="s">
        <v>50879</v>
      </c>
      <c r="B50876" s="1">
        <v>25.8</v>
      </c>
      <c r="C50876" s="1">
        <v>54.6</v>
      </c>
    </row>
    <row r="50877" spans="1:3" x14ac:dyDescent="0.25">
      <c r="A50877" s="1" t="s">
        <v>50880</v>
      </c>
      <c r="B50877" s="1">
        <v>20.7</v>
      </c>
      <c r="C50877" s="1">
        <v>111</v>
      </c>
    </row>
    <row r="50878" spans="1:3" x14ac:dyDescent="0.25">
      <c r="A50878" s="1" t="s">
        <v>50881</v>
      </c>
      <c r="B50878" s="1">
        <v>0</v>
      </c>
      <c r="C50878" s="1">
        <v>72.900000000000006</v>
      </c>
    </row>
    <row r="50879" spans="1:3" x14ac:dyDescent="0.25">
      <c r="A50879" s="1" t="s">
        <v>50882</v>
      </c>
      <c r="B50879" s="1">
        <v>0</v>
      </c>
      <c r="C50879" s="1">
        <v>72.2</v>
      </c>
    </row>
    <row r="50880" spans="1:3" x14ac:dyDescent="0.25">
      <c r="A50880" s="1" t="s">
        <v>50883</v>
      </c>
      <c r="B50880" s="1">
        <v>0</v>
      </c>
      <c r="C50880" s="1">
        <v>74.2</v>
      </c>
    </row>
    <row r="50881" spans="1:3" x14ac:dyDescent="0.25">
      <c r="A50881" s="1" t="s">
        <v>50884</v>
      </c>
      <c r="B50881" s="1">
        <v>0</v>
      </c>
      <c r="C50881" s="1">
        <v>33</v>
      </c>
    </row>
    <row r="50882" spans="1:3" x14ac:dyDescent="0.25">
      <c r="A50882" s="1" t="s">
        <v>50885</v>
      </c>
      <c r="B50882" s="1">
        <v>0</v>
      </c>
      <c r="C50882" s="1">
        <v>35.700000000000003</v>
      </c>
    </row>
    <row r="50883" spans="1:3" x14ac:dyDescent="0.25">
      <c r="A50883" s="1" t="s">
        <v>50886</v>
      </c>
      <c r="B50883" s="1">
        <v>0</v>
      </c>
      <c r="C50883" s="1">
        <v>27.9</v>
      </c>
    </row>
    <row r="50884" spans="1:3" x14ac:dyDescent="0.25">
      <c r="A50884" s="1" t="s">
        <v>50887</v>
      </c>
      <c r="B50884" s="1">
        <v>0</v>
      </c>
      <c r="C50884" s="1">
        <v>25.1</v>
      </c>
    </row>
    <row r="50885" spans="1:3" x14ac:dyDescent="0.25">
      <c r="A50885" s="1" t="s">
        <v>50888</v>
      </c>
      <c r="B50885" s="1">
        <v>0</v>
      </c>
      <c r="C50885" s="1">
        <v>30</v>
      </c>
    </row>
    <row r="50886" spans="1:3" x14ac:dyDescent="0.25">
      <c r="A50886" s="1" t="s">
        <v>50889</v>
      </c>
      <c r="B50886" s="1">
        <v>0</v>
      </c>
      <c r="C50886" s="1">
        <v>32.5</v>
      </c>
    </row>
    <row r="50887" spans="1:3" x14ac:dyDescent="0.25">
      <c r="A50887" s="1" t="s">
        <v>50890</v>
      </c>
      <c r="B50887" s="1">
        <v>0</v>
      </c>
      <c r="C50887" s="1">
        <v>29.5</v>
      </c>
    </row>
    <row r="50888" spans="1:3" x14ac:dyDescent="0.25">
      <c r="A50888" s="1" t="s">
        <v>50891</v>
      </c>
      <c r="B50888" s="1">
        <v>0</v>
      </c>
      <c r="C50888" s="1">
        <v>25.6</v>
      </c>
    </row>
    <row r="50889" spans="1:3" x14ac:dyDescent="0.25">
      <c r="A50889" s="1" t="s">
        <v>50892</v>
      </c>
      <c r="B50889" s="1">
        <v>0</v>
      </c>
      <c r="C50889" s="1">
        <v>25</v>
      </c>
    </row>
    <row r="50890" spans="1:3" x14ac:dyDescent="0.25">
      <c r="A50890" s="1" t="s">
        <v>50893</v>
      </c>
      <c r="B50890" s="1">
        <v>0</v>
      </c>
      <c r="C50890" s="1">
        <v>20.9</v>
      </c>
    </row>
    <row r="50891" spans="1:3" x14ac:dyDescent="0.25">
      <c r="A50891" s="1" t="s">
        <v>50894</v>
      </c>
      <c r="B50891" s="1">
        <v>0</v>
      </c>
      <c r="C50891" s="1">
        <v>20.9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0</v>
      </c>
    </row>
    <row r="50898" spans="1:3" x14ac:dyDescent="0.25">
      <c r="A50898" s="1" t="s">
        <v>50901</v>
      </c>
      <c r="B50898" s="1">
        <v>0</v>
      </c>
      <c r="C50898" s="1">
        <v>0</v>
      </c>
    </row>
    <row r="50899" spans="1:3" x14ac:dyDescent="0.25">
      <c r="A50899" s="1" t="s">
        <v>50902</v>
      </c>
      <c r="B50899" s="1">
        <v>0</v>
      </c>
      <c r="C50899" s="1">
        <v>0</v>
      </c>
    </row>
    <row r="50900" spans="1:3" x14ac:dyDescent="0.25">
      <c r="A50900" s="1" t="s">
        <v>50903</v>
      </c>
      <c r="B50900" s="1">
        <v>0</v>
      </c>
      <c r="C50900" s="1">
        <v>0</v>
      </c>
    </row>
    <row r="50901" spans="1:3" x14ac:dyDescent="0.25">
      <c r="A50901" s="1" t="s">
        <v>50904</v>
      </c>
      <c r="B50901" s="1">
        <v>0</v>
      </c>
      <c r="C50901" s="1">
        <v>0</v>
      </c>
    </row>
    <row r="50902" spans="1:3" x14ac:dyDescent="0.25">
      <c r="A50902" s="1" t="s">
        <v>50905</v>
      </c>
      <c r="B50902" s="1">
        <v>0</v>
      </c>
      <c r="C50902" s="1">
        <v>0</v>
      </c>
    </row>
    <row r="50903" spans="1:3" x14ac:dyDescent="0.25">
      <c r="A50903" s="1" t="s">
        <v>50906</v>
      </c>
      <c r="B50903" s="1">
        <v>0</v>
      </c>
      <c r="C50903" s="1">
        <v>0</v>
      </c>
    </row>
    <row r="50904" spans="1:3" x14ac:dyDescent="0.25">
      <c r="A50904" s="1" t="s">
        <v>50907</v>
      </c>
      <c r="B50904" s="1">
        <v>0</v>
      </c>
      <c r="C50904" s="1">
        <v>0</v>
      </c>
    </row>
    <row r="50905" spans="1:3" x14ac:dyDescent="0.25">
      <c r="A50905" s="1" t="s">
        <v>50908</v>
      </c>
      <c r="B50905" s="1">
        <v>0</v>
      </c>
      <c r="C50905" s="1">
        <v>0</v>
      </c>
    </row>
    <row r="50906" spans="1:3" x14ac:dyDescent="0.25">
      <c r="A50906" s="1" t="s">
        <v>50909</v>
      </c>
      <c r="B50906" s="1">
        <v>0</v>
      </c>
      <c r="C50906" s="1">
        <v>0</v>
      </c>
    </row>
    <row r="50907" spans="1:3" x14ac:dyDescent="0.25">
      <c r="A50907" s="1" t="s">
        <v>50910</v>
      </c>
      <c r="B50907" s="1">
        <v>0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0</v>
      </c>
      <c r="C50958" s="1">
        <v>0</v>
      </c>
    </row>
    <row r="50959" spans="1:3" x14ac:dyDescent="0.25">
      <c r="A50959" s="1" t="s">
        <v>50962</v>
      </c>
      <c r="B50959" s="1">
        <v>0</v>
      </c>
      <c r="C50959" s="1">
        <v>0</v>
      </c>
    </row>
    <row r="50960" spans="1:3" x14ac:dyDescent="0.25">
      <c r="A50960" s="1" t="s">
        <v>50963</v>
      </c>
      <c r="B50960" s="1">
        <v>0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27.8</v>
      </c>
      <c r="C50969" s="1">
        <v>0</v>
      </c>
    </row>
    <row r="50970" spans="1:3" x14ac:dyDescent="0.25">
      <c r="A50970" s="1" t="s">
        <v>50973</v>
      </c>
      <c r="B50970" s="1">
        <v>85.3</v>
      </c>
      <c r="C50970" s="1">
        <v>0</v>
      </c>
    </row>
    <row r="50971" spans="1:3" x14ac:dyDescent="0.25">
      <c r="A50971" s="1" t="s">
        <v>50974</v>
      </c>
      <c r="B50971" s="1">
        <v>87.6</v>
      </c>
      <c r="C50971" s="1">
        <v>0</v>
      </c>
    </row>
    <row r="50972" spans="1:3" x14ac:dyDescent="0.25">
      <c r="A50972" s="1" t="s">
        <v>50975</v>
      </c>
      <c r="B50972" s="1">
        <v>50.2</v>
      </c>
      <c r="C50972" s="1">
        <v>0</v>
      </c>
    </row>
    <row r="50973" spans="1:3" x14ac:dyDescent="0.25">
      <c r="A50973" s="1" t="s">
        <v>50976</v>
      </c>
      <c r="B50973" s="1">
        <v>80.2</v>
      </c>
      <c r="C50973" s="1">
        <v>0</v>
      </c>
    </row>
    <row r="50974" spans="1:3" x14ac:dyDescent="0.25">
      <c r="A50974" s="1" t="s">
        <v>50977</v>
      </c>
      <c r="B50974" s="1">
        <v>109.2</v>
      </c>
      <c r="C50974" s="1">
        <v>0</v>
      </c>
    </row>
    <row r="50975" spans="1:3" x14ac:dyDescent="0.25">
      <c r="A50975" s="1" t="s">
        <v>50978</v>
      </c>
      <c r="B50975" s="1">
        <v>100.1</v>
      </c>
      <c r="C50975" s="1">
        <v>0</v>
      </c>
    </row>
    <row r="50976" spans="1:3" x14ac:dyDescent="0.25">
      <c r="A50976" s="1" t="s">
        <v>50979</v>
      </c>
      <c r="B50976" s="1">
        <v>128.1</v>
      </c>
      <c r="C50976" s="1">
        <v>0</v>
      </c>
    </row>
    <row r="50977" spans="1:3" x14ac:dyDescent="0.25">
      <c r="A50977" s="1" t="s">
        <v>50980</v>
      </c>
      <c r="B50977" s="1">
        <v>135.19999999999999</v>
      </c>
      <c r="C50977" s="1">
        <v>0</v>
      </c>
    </row>
    <row r="50978" spans="1:3" x14ac:dyDescent="0.25">
      <c r="A50978" s="1" t="s">
        <v>50981</v>
      </c>
      <c r="B50978" s="1">
        <v>109.6</v>
      </c>
      <c r="C50978" s="1">
        <v>0</v>
      </c>
    </row>
    <row r="50979" spans="1:3" x14ac:dyDescent="0.25">
      <c r="A50979" s="1" t="s">
        <v>50982</v>
      </c>
      <c r="B50979" s="1">
        <v>104.2</v>
      </c>
      <c r="C50979" s="1">
        <v>0</v>
      </c>
    </row>
    <row r="50980" spans="1:3" x14ac:dyDescent="0.25">
      <c r="A50980" s="1" t="s">
        <v>50983</v>
      </c>
      <c r="B50980" s="1">
        <v>87.1</v>
      </c>
      <c r="C50980" s="1">
        <v>0</v>
      </c>
    </row>
    <row r="50981" spans="1:3" x14ac:dyDescent="0.25">
      <c r="A50981" s="1" t="s">
        <v>50984</v>
      </c>
      <c r="B50981" s="1">
        <v>62.3</v>
      </c>
      <c r="C50981" s="1">
        <v>0</v>
      </c>
    </row>
    <row r="50982" spans="1:3" x14ac:dyDescent="0.25">
      <c r="A50982" s="1" t="s">
        <v>50985</v>
      </c>
      <c r="B50982" s="1">
        <v>56.6</v>
      </c>
      <c r="C50982" s="1">
        <v>0</v>
      </c>
    </row>
    <row r="50983" spans="1:3" x14ac:dyDescent="0.25">
      <c r="A50983" s="1" t="s">
        <v>50986</v>
      </c>
      <c r="B50983" s="1">
        <v>51.6</v>
      </c>
      <c r="C50983" s="1">
        <v>128.4</v>
      </c>
    </row>
    <row r="50984" spans="1:3" x14ac:dyDescent="0.25">
      <c r="A50984" s="1" t="s">
        <v>50987</v>
      </c>
      <c r="B50984" s="1">
        <v>46.9</v>
      </c>
      <c r="C50984" s="1">
        <v>259</v>
      </c>
    </row>
    <row r="50985" spans="1:3" x14ac:dyDescent="0.25">
      <c r="A50985" s="1" t="s">
        <v>50988</v>
      </c>
      <c r="B50985" s="1">
        <v>48</v>
      </c>
      <c r="C50985" s="1">
        <v>57.9</v>
      </c>
    </row>
    <row r="50986" spans="1:3" x14ac:dyDescent="0.25">
      <c r="A50986" s="1" t="s">
        <v>50989</v>
      </c>
      <c r="B50986" s="1">
        <v>46.3</v>
      </c>
      <c r="C50986" s="1">
        <v>84.7</v>
      </c>
    </row>
    <row r="50987" spans="1:3" x14ac:dyDescent="0.25">
      <c r="A50987" s="1" t="s">
        <v>50990</v>
      </c>
      <c r="B50987" s="1">
        <v>44.1</v>
      </c>
      <c r="C50987" s="1">
        <v>180.4</v>
      </c>
    </row>
    <row r="50988" spans="1:3" x14ac:dyDescent="0.25">
      <c r="A50988" s="1" t="s">
        <v>50991</v>
      </c>
      <c r="B50988" s="1">
        <v>41.7</v>
      </c>
      <c r="C50988" s="1">
        <v>202.5</v>
      </c>
    </row>
    <row r="50989" spans="1:3" x14ac:dyDescent="0.25">
      <c r="A50989" s="1" t="s">
        <v>50992</v>
      </c>
      <c r="B50989" s="1">
        <v>37.9</v>
      </c>
      <c r="C50989" s="1">
        <v>200.3</v>
      </c>
    </row>
    <row r="50990" spans="1:3" x14ac:dyDescent="0.25">
      <c r="A50990" s="1" t="s">
        <v>50993</v>
      </c>
      <c r="B50990" s="1">
        <v>35.4</v>
      </c>
      <c r="C50990" s="1">
        <v>239.9</v>
      </c>
    </row>
    <row r="50991" spans="1:3" x14ac:dyDescent="0.25">
      <c r="A50991" s="1" t="s">
        <v>50994</v>
      </c>
      <c r="B50991" s="1">
        <v>30.6</v>
      </c>
      <c r="C50991" s="1">
        <v>218.2</v>
      </c>
    </row>
    <row r="50992" spans="1:3" x14ac:dyDescent="0.25">
      <c r="A50992" s="1" t="s">
        <v>50995</v>
      </c>
      <c r="B50992" s="1">
        <v>20.6</v>
      </c>
      <c r="C50992" s="1">
        <v>181.4</v>
      </c>
    </row>
    <row r="50993" spans="1:3" x14ac:dyDescent="0.25">
      <c r="A50993" s="1" t="s">
        <v>50996</v>
      </c>
      <c r="B50993" s="1">
        <v>0</v>
      </c>
      <c r="C50993" s="1">
        <v>169.3</v>
      </c>
    </row>
    <row r="50994" spans="1:3" x14ac:dyDescent="0.25">
      <c r="A50994" s="1" t="s">
        <v>50997</v>
      </c>
      <c r="B50994" s="1">
        <v>0</v>
      </c>
      <c r="C50994" s="1">
        <v>129.1</v>
      </c>
    </row>
    <row r="50995" spans="1:3" x14ac:dyDescent="0.25">
      <c r="A50995" s="1" t="s">
        <v>50998</v>
      </c>
      <c r="B50995" s="1">
        <v>0</v>
      </c>
      <c r="C50995" s="1">
        <v>110.4</v>
      </c>
    </row>
    <row r="50996" spans="1:3" x14ac:dyDescent="0.25">
      <c r="A50996" s="1" t="s">
        <v>50999</v>
      </c>
      <c r="B50996" s="1">
        <v>0</v>
      </c>
      <c r="C50996" s="1">
        <v>97.3</v>
      </c>
    </row>
    <row r="50997" spans="1:3" x14ac:dyDescent="0.25">
      <c r="A50997" s="1" t="s">
        <v>51000</v>
      </c>
      <c r="B50997" s="1">
        <v>0</v>
      </c>
      <c r="C50997" s="1">
        <v>82.3</v>
      </c>
    </row>
    <row r="50998" spans="1:3" x14ac:dyDescent="0.25">
      <c r="A50998" s="1" t="s">
        <v>51001</v>
      </c>
      <c r="B50998" s="1">
        <v>0</v>
      </c>
      <c r="C50998" s="1">
        <v>72.7</v>
      </c>
    </row>
    <row r="50999" spans="1:3" x14ac:dyDescent="0.25">
      <c r="A50999" s="1" t="s">
        <v>51002</v>
      </c>
      <c r="B50999" s="1">
        <v>0</v>
      </c>
      <c r="C50999" s="1">
        <v>65.099999999999994</v>
      </c>
    </row>
    <row r="51000" spans="1:3" x14ac:dyDescent="0.25">
      <c r="A51000" s="1" t="s">
        <v>51003</v>
      </c>
      <c r="B51000" s="1">
        <v>0</v>
      </c>
      <c r="C51000" s="1">
        <v>61.8</v>
      </c>
    </row>
    <row r="51001" spans="1:3" x14ac:dyDescent="0.25">
      <c r="A51001" s="1" t="s">
        <v>51004</v>
      </c>
      <c r="B51001" s="1">
        <v>0</v>
      </c>
      <c r="C51001" s="1">
        <v>58.7</v>
      </c>
    </row>
    <row r="51002" spans="1:3" x14ac:dyDescent="0.25">
      <c r="A51002" s="1" t="s">
        <v>51005</v>
      </c>
      <c r="B51002" s="1">
        <v>0</v>
      </c>
      <c r="C51002" s="1">
        <v>56.6</v>
      </c>
    </row>
    <row r="51003" spans="1:3" x14ac:dyDescent="0.25">
      <c r="A51003" s="1" t="s">
        <v>51006</v>
      </c>
      <c r="B51003" s="1">
        <v>0</v>
      </c>
      <c r="C51003" s="1">
        <v>52</v>
      </c>
    </row>
    <row r="51004" spans="1:3" x14ac:dyDescent="0.25">
      <c r="A51004" s="1" t="s">
        <v>51007</v>
      </c>
      <c r="B51004" s="1">
        <v>0</v>
      </c>
      <c r="C51004" s="1">
        <v>46.5</v>
      </c>
    </row>
    <row r="51005" spans="1:3" x14ac:dyDescent="0.25">
      <c r="A51005" s="1" t="s">
        <v>51008</v>
      </c>
      <c r="B51005" s="1">
        <v>0</v>
      </c>
      <c r="C51005" s="1">
        <v>47.6</v>
      </c>
    </row>
    <row r="51006" spans="1:3" x14ac:dyDescent="0.25">
      <c r="A51006" s="1" t="s">
        <v>51009</v>
      </c>
      <c r="B51006" s="1">
        <v>0</v>
      </c>
      <c r="C51006" s="1">
        <v>38.6</v>
      </c>
    </row>
    <row r="51007" spans="1:3" x14ac:dyDescent="0.25">
      <c r="A51007" s="1" t="s">
        <v>51010</v>
      </c>
      <c r="B51007" s="1">
        <v>0</v>
      </c>
      <c r="C51007" s="1">
        <v>32.299999999999997</v>
      </c>
    </row>
    <row r="51008" spans="1:3" x14ac:dyDescent="0.25">
      <c r="A51008" s="1" t="s">
        <v>51011</v>
      </c>
      <c r="B51008" s="1">
        <v>0</v>
      </c>
      <c r="C51008" s="1">
        <v>25.3</v>
      </c>
    </row>
    <row r="51009" spans="1:3" x14ac:dyDescent="0.25">
      <c r="A51009" s="1" t="s">
        <v>51012</v>
      </c>
      <c r="B51009" s="1">
        <v>0</v>
      </c>
      <c r="C51009" s="1">
        <v>0</v>
      </c>
    </row>
    <row r="51010" spans="1:3" x14ac:dyDescent="0.25">
      <c r="A51010" s="1" t="s">
        <v>51013</v>
      </c>
      <c r="B51010" s="1">
        <v>0</v>
      </c>
      <c r="C51010" s="1">
        <v>0</v>
      </c>
    </row>
    <row r="51011" spans="1:3" x14ac:dyDescent="0.25">
      <c r="A51011" s="1" t="s">
        <v>51014</v>
      </c>
      <c r="B51011" s="1">
        <v>0</v>
      </c>
      <c r="C51011" s="1">
        <v>0</v>
      </c>
    </row>
    <row r="51012" spans="1:3" x14ac:dyDescent="0.25">
      <c r="A51012" s="1" t="s">
        <v>51015</v>
      </c>
      <c r="B51012" s="1">
        <v>0</v>
      </c>
      <c r="C51012" s="1">
        <v>0</v>
      </c>
    </row>
    <row r="51013" spans="1:3" x14ac:dyDescent="0.25">
      <c r="A51013" s="1" t="s">
        <v>51016</v>
      </c>
      <c r="B51013" s="1">
        <v>0</v>
      </c>
      <c r="C51013" s="1">
        <v>0</v>
      </c>
    </row>
    <row r="51014" spans="1:3" x14ac:dyDescent="0.25">
      <c r="A51014" s="1" t="s">
        <v>51017</v>
      </c>
      <c r="B51014" s="1">
        <v>0</v>
      </c>
      <c r="C51014" s="1">
        <v>0</v>
      </c>
    </row>
    <row r="51015" spans="1:3" x14ac:dyDescent="0.25">
      <c r="A51015" s="1" t="s">
        <v>51018</v>
      </c>
      <c r="B51015" s="1">
        <v>0</v>
      </c>
      <c r="C51015" s="1">
        <v>0</v>
      </c>
    </row>
    <row r="51016" spans="1:3" x14ac:dyDescent="0.25">
      <c r="A51016" s="1" t="s">
        <v>51019</v>
      </c>
      <c r="B51016" s="1">
        <v>0</v>
      </c>
      <c r="C51016" s="1">
        <v>0</v>
      </c>
    </row>
    <row r="51017" spans="1:3" x14ac:dyDescent="0.25">
      <c r="A51017" s="1" t="s">
        <v>51020</v>
      </c>
      <c r="B51017" s="1">
        <v>0</v>
      </c>
      <c r="C51017" s="1">
        <v>0</v>
      </c>
    </row>
    <row r="51018" spans="1:3" x14ac:dyDescent="0.25">
      <c r="A51018" s="1" t="s">
        <v>51021</v>
      </c>
      <c r="B51018" s="1">
        <v>0</v>
      </c>
      <c r="C51018" s="1">
        <v>0</v>
      </c>
    </row>
    <row r="51019" spans="1:3" x14ac:dyDescent="0.25">
      <c r="A51019" s="1" t="s">
        <v>51022</v>
      </c>
      <c r="B51019" s="1">
        <v>0</v>
      </c>
      <c r="C51019" s="1">
        <v>0</v>
      </c>
    </row>
    <row r="51020" spans="1:3" x14ac:dyDescent="0.25">
      <c r="A51020" s="1" t="s">
        <v>51023</v>
      </c>
      <c r="B51020" s="1">
        <v>0</v>
      </c>
      <c r="C51020" s="1">
        <v>0</v>
      </c>
    </row>
    <row r="51021" spans="1:3" x14ac:dyDescent="0.25">
      <c r="A51021" s="1" t="s">
        <v>51024</v>
      </c>
      <c r="B51021" s="1">
        <v>0</v>
      </c>
      <c r="C51021" s="1">
        <v>0</v>
      </c>
    </row>
    <row r="51022" spans="1:3" x14ac:dyDescent="0.25">
      <c r="A51022" s="1" t="s">
        <v>51025</v>
      </c>
      <c r="B51022" s="1">
        <v>0</v>
      </c>
      <c r="C51022" s="1">
        <v>0</v>
      </c>
    </row>
    <row r="51023" spans="1:3" x14ac:dyDescent="0.25">
      <c r="A51023" s="1" t="s">
        <v>51026</v>
      </c>
      <c r="B51023" s="1">
        <v>0</v>
      </c>
      <c r="C51023" s="1">
        <v>0</v>
      </c>
    </row>
    <row r="51024" spans="1:3" x14ac:dyDescent="0.25">
      <c r="A51024" s="1" t="s">
        <v>51027</v>
      </c>
      <c r="B51024" s="1">
        <v>0</v>
      </c>
      <c r="C51024" s="1">
        <v>0</v>
      </c>
    </row>
    <row r="51025" spans="1:3" x14ac:dyDescent="0.25">
      <c r="A51025" s="1" t="s">
        <v>51028</v>
      </c>
      <c r="B51025" s="1">
        <v>0</v>
      </c>
      <c r="C51025" s="1">
        <v>0</v>
      </c>
    </row>
    <row r="51026" spans="1:3" x14ac:dyDescent="0.25">
      <c r="A51026" s="1" t="s">
        <v>51029</v>
      </c>
      <c r="B51026" s="1">
        <v>0</v>
      </c>
      <c r="C51026" s="1">
        <v>0</v>
      </c>
    </row>
    <row r="51027" spans="1:3" x14ac:dyDescent="0.25">
      <c r="A51027" s="1" t="s">
        <v>51030</v>
      </c>
      <c r="B51027" s="1">
        <v>0</v>
      </c>
      <c r="C51027" s="1">
        <v>0</v>
      </c>
    </row>
    <row r="51028" spans="1:3" x14ac:dyDescent="0.25">
      <c r="A51028" s="1" t="s">
        <v>51031</v>
      </c>
      <c r="B51028" s="1">
        <v>0</v>
      </c>
      <c r="C51028" s="1">
        <v>0</v>
      </c>
    </row>
    <row r="51029" spans="1:3" x14ac:dyDescent="0.25">
      <c r="A51029" s="1" t="s">
        <v>51032</v>
      </c>
      <c r="B51029" s="1">
        <v>0</v>
      </c>
      <c r="C51029" s="1">
        <v>0</v>
      </c>
    </row>
    <row r="51030" spans="1:3" x14ac:dyDescent="0.25">
      <c r="A51030" s="1" t="s">
        <v>51033</v>
      </c>
      <c r="B51030" s="1">
        <v>0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0</v>
      </c>
    </row>
    <row r="51043" spans="1:3" x14ac:dyDescent="0.25">
      <c r="A51043" s="1" t="s">
        <v>51046</v>
      </c>
      <c r="B51043" s="1">
        <v>0</v>
      </c>
      <c r="C51043" s="1">
        <v>0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0</v>
      </c>
      <c r="C51077" s="1">
        <v>0</v>
      </c>
    </row>
    <row r="51078" spans="1:3" x14ac:dyDescent="0.25">
      <c r="A51078" s="1" t="s">
        <v>51081</v>
      </c>
      <c r="B51078" s="1">
        <v>0</v>
      </c>
      <c r="C51078" s="1">
        <v>0</v>
      </c>
    </row>
    <row r="51079" spans="1:3" x14ac:dyDescent="0.25">
      <c r="A51079" s="1" t="s">
        <v>51082</v>
      </c>
      <c r="B51079" s="1">
        <v>0</v>
      </c>
      <c r="C51079" s="1">
        <v>0</v>
      </c>
    </row>
    <row r="51080" spans="1:3" x14ac:dyDescent="0.25">
      <c r="A51080" s="1" t="s">
        <v>51083</v>
      </c>
      <c r="B51080" s="1">
        <v>0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27.4</v>
      </c>
      <c r="C51082" s="1">
        <v>0</v>
      </c>
    </row>
    <row r="51083" spans="1:3" x14ac:dyDescent="0.25">
      <c r="A51083" s="1" t="s">
        <v>51086</v>
      </c>
      <c r="B51083" s="1">
        <v>29.6</v>
      </c>
      <c r="C51083" s="1">
        <v>0</v>
      </c>
    </row>
    <row r="51084" spans="1:3" x14ac:dyDescent="0.25">
      <c r="A51084" s="1" t="s">
        <v>51087</v>
      </c>
      <c r="B51084" s="1">
        <v>49.5</v>
      </c>
      <c r="C51084" s="1">
        <v>0</v>
      </c>
    </row>
    <row r="51085" spans="1:3" x14ac:dyDescent="0.25">
      <c r="A51085" s="1" t="s">
        <v>51088</v>
      </c>
      <c r="B51085" s="1">
        <v>59.2</v>
      </c>
      <c r="C51085" s="1">
        <v>0</v>
      </c>
    </row>
    <row r="51086" spans="1:3" x14ac:dyDescent="0.25">
      <c r="A51086" s="1" t="s">
        <v>51089</v>
      </c>
      <c r="B51086" s="1">
        <v>31.6</v>
      </c>
      <c r="C51086" s="1">
        <v>0</v>
      </c>
    </row>
    <row r="51087" spans="1:3" x14ac:dyDescent="0.25">
      <c r="A51087" s="1" t="s">
        <v>51090</v>
      </c>
      <c r="B51087" s="1">
        <v>74.599999999999994</v>
      </c>
      <c r="C51087" s="1">
        <v>0</v>
      </c>
    </row>
    <row r="51088" spans="1:3" x14ac:dyDescent="0.25">
      <c r="A51088" s="1" t="s">
        <v>51091</v>
      </c>
      <c r="B51088" s="1">
        <v>94.7</v>
      </c>
      <c r="C51088" s="1">
        <v>0</v>
      </c>
    </row>
    <row r="51089" spans="1:3" x14ac:dyDescent="0.25">
      <c r="A51089" s="1" t="s">
        <v>51092</v>
      </c>
      <c r="B51089" s="1">
        <v>67.099999999999994</v>
      </c>
      <c r="C51089" s="1">
        <v>0</v>
      </c>
    </row>
    <row r="51090" spans="1:3" x14ac:dyDescent="0.25">
      <c r="A51090" s="1" t="s">
        <v>51093</v>
      </c>
      <c r="B51090" s="1">
        <v>88.6</v>
      </c>
      <c r="C51090" s="1">
        <v>0</v>
      </c>
    </row>
    <row r="51091" spans="1:3" x14ac:dyDescent="0.25">
      <c r="A51091" s="1" t="s">
        <v>51094</v>
      </c>
      <c r="B51091" s="1">
        <v>91.6</v>
      </c>
      <c r="C51091" s="1">
        <v>0</v>
      </c>
    </row>
    <row r="51092" spans="1:3" x14ac:dyDescent="0.25">
      <c r="A51092" s="1" t="s">
        <v>51095</v>
      </c>
      <c r="B51092" s="1">
        <v>53.9</v>
      </c>
      <c r="C51092" s="1">
        <v>0</v>
      </c>
    </row>
    <row r="51093" spans="1:3" x14ac:dyDescent="0.25">
      <c r="A51093" s="1" t="s">
        <v>51096</v>
      </c>
      <c r="B51093" s="1">
        <v>50.2</v>
      </c>
      <c r="C51093" s="1">
        <v>0</v>
      </c>
    </row>
    <row r="51094" spans="1:3" x14ac:dyDescent="0.25">
      <c r="A51094" s="1" t="s">
        <v>51097</v>
      </c>
      <c r="B51094" s="1">
        <v>47</v>
      </c>
      <c r="C51094" s="1">
        <v>0</v>
      </c>
    </row>
    <row r="51095" spans="1:3" x14ac:dyDescent="0.25">
      <c r="A51095" s="1" t="s">
        <v>51098</v>
      </c>
      <c r="B51095" s="1">
        <v>29</v>
      </c>
      <c r="C51095" s="1">
        <v>47.2</v>
      </c>
    </row>
    <row r="51096" spans="1:3" x14ac:dyDescent="0.25">
      <c r="A51096" s="1" t="s">
        <v>51099</v>
      </c>
      <c r="B51096" s="1">
        <v>25.1</v>
      </c>
      <c r="C51096" s="1">
        <v>139.9</v>
      </c>
    </row>
    <row r="51097" spans="1:3" x14ac:dyDescent="0.25">
      <c r="A51097" s="1" t="s">
        <v>51100</v>
      </c>
      <c r="B51097" s="1">
        <v>26.8</v>
      </c>
      <c r="C51097" s="1">
        <v>45.5</v>
      </c>
    </row>
    <row r="51098" spans="1:3" x14ac:dyDescent="0.25">
      <c r="A51098" s="1" t="s">
        <v>51101</v>
      </c>
      <c r="B51098" s="1">
        <v>25.7</v>
      </c>
      <c r="C51098" s="1">
        <v>25.2</v>
      </c>
    </row>
    <row r="51099" spans="1:3" x14ac:dyDescent="0.25">
      <c r="A51099" s="1" t="s">
        <v>51102</v>
      </c>
      <c r="B51099" s="1">
        <v>27.3</v>
      </c>
      <c r="C51099" s="1">
        <v>77.8</v>
      </c>
    </row>
    <row r="51100" spans="1:3" x14ac:dyDescent="0.25">
      <c r="A51100" s="1" t="s">
        <v>51103</v>
      </c>
      <c r="B51100" s="1">
        <v>27.7</v>
      </c>
      <c r="C51100" s="1">
        <v>68.2</v>
      </c>
    </row>
    <row r="51101" spans="1:3" x14ac:dyDescent="0.25">
      <c r="A51101" s="1" t="s">
        <v>51104</v>
      </c>
      <c r="B51101" s="1">
        <v>27.3</v>
      </c>
      <c r="C51101" s="1">
        <v>86.3</v>
      </c>
    </row>
    <row r="51102" spans="1:3" x14ac:dyDescent="0.25">
      <c r="A51102" s="1" t="s">
        <v>51105</v>
      </c>
      <c r="B51102" s="1">
        <v>23.6</v>
      </c>
      <c r="C51102" s="1">
        <v>143.1</v>
      </c>
    </row>
    <row r="51103" spans="1:3" x14ac:dyDescent="0.25">
      <c r="A51103" s="1" t="s">
        <v>51106</v>
      </c>
      <c r="B51103" s="1">
        <v>21.5</v>
      </c>
      <c r="C51103" s="1">
        <v>141</v>
      </c>
    </row>
    <row r="51104" spans="1:3" x14ac:dyDescent="0.25">
      <c r="A51104" s="1" t="s">
        <v>51107</v>
      </c>
      <c r="B51104" s="1">
        <v>0</v>
      </c>
      <c r="C51104" s="1">
        <v>128.69999999999999</v>
      </c>
    </row>
    <row r="51105" spans="1:3" x14ac:dyDescent="0.25">
      <c r="A51105" s="1" t="s">
        <v>51108</v>
      </c>
      <c r="B51105" s="1">
        <v>0</v>
      </c>
      <c r="C51105" s="1">
        <v>140</v>
      </c>
    </row>
    <row r="51106" spans="1:3" x14ac:dyDescent="0.25">
      <c r="A51106" s="1" t="s">
        <v>51109</v>
      </c>
      <c r="B51106" s="1">
        <v>0</v>
      </c>
      <c r="C51106" s="1">
        <v>84.4</v>
      </c>
    </row>
    <row r="51107" spans="1:3" x14ac:dyDescent="0.25">
      <c r="A51107" s="1" t="s">
        <v>51110</v>
      </c>
      <c r="B51107" s="1">
        <v>0</v>
      </c>
      <c r="C51107" s="1">
        <v>53.9</v>
      </c>
    </row>
    <row r="51108" spans="1:3" x14ac:dyDescent="0.25">
      <c r="A51108" s="1" t="s">
        <v>51111</v>
      </c>
      <c r="B51108" s="1">
        <v>0</v>
      </c>
      <c r="C51108" s="1">
        <v>66.2</v>
      </c>
    </row>
    <row r="51109" spans="1:3" x14ac:dyDescent="0.25">
      <c r="A51109" s="1" t="s">
        <v>51112</v>
      </c>
      <c r="B51109" s="1">
        <v>0</v>
      </c>
      <c r="C51109" s="1">
        <v>47.1</v>
      </c>
    </row>
    <row r="51110" spans="1:3" x14ac:dyDescent="0.25">
      <c r="A51110" s="1" t="s">
        <v>51113</v>
      </c>
      <c r="B51110" s="1">
        <v>0</v>
      </c>
      <c r="C51110" s="1">
        <v>39.799999999999997</v>
      </c>
    </row>
    <row r="51111" spans="1:3" x14ac:dyDescent="0.25">
      <c r="A51111" s="1" t="s">
        <v>51114</v>
      </c>
      <c r="B51111" s="1">
        <v>0</v>
      </c>
      <c r="C51111" s="1">
        <v>39.9</v>
      </c>
    </row>
    <row r="51112" spans="1:3" x14ac:dyDescent="0.25">
      <c r="A51112" s="1" t="s">
        <v>51115</v>
      </c>
      <c r="B51112" s="1">
        <v>0</v>
      </c>
      <c r="C51112" s="1">
        <v>35.799999999999997</v>
      </c>
    </row>
    <row r="51113" spans="1:3" x14ac:dyDescent="0.25">
      <c r="A51113" s="1" t="s">
        <v>51116</v>
      </c>
      <c r="B51113" s="1">
        <v>0</v>
      </c>
      <c r="C51113" s="1">
        <v>36.700000000000003</v>
      </c>
    </row>
    <row r="51114" spans="1:3" x14ac:dyDescent="0.25">
      <c r="A51114" s="1" t="s">
        <v>51117</v>
      </c>
      <c r="B51114" s="1">
        <v>0</v>
      </c>
      <c r="C51114" s="1">
        <v>49.9</v>
      </c>
    </row>
    <row r="51115" spans="1:3" x14ac:dyDescent="0.25">
      <c r="A51115" s="1" t="s">
        <v>51118</v>
      </c>
      <c r="B51115" s="1">
        <v>0</v>
      </c>
      <c r="C51115" s="1">
        <v>48.9</v>
      </c>
    </row>
    <row r="51116" spans="1:3" x14ac:dyDescent="0.25">
      <c r="A51116" s="1" t="s">
        <v>51119</v>
      </c>
      <c r="B51116" s="1">
        <v>0</v>
      </c>
      <c r="C51116" s="1">
        <v>39.200000000000003</v>
      </c>
    </row>
    <row r="51117" spans="1:3" x14ac:dyDescent="0.25">
      <c r="A51117" s="1" t="s">
        <v>51120</v>
      </c>
      <c r="B51117" s="1">
        <v>0</v>
      </c>
      <c r="C51117" s="1">
        <v>38.299999999999997</v>
      </c>
    </row>
    <row r="51118" spans="1:3" x14ac:dyDescent="0.25">
      <c r="A51118" s="1" t="s">
        <v>51121</v>
      </c>
      <c r="B51118" s="1">
        <v>0</v>
      </c>
      <c r="C51118" s="1">
        <v>31.1</v>
      </c>
    </row>
    <row r="51119" spans="1:3" x14ac:dyDescent="0.25">
      <c r="A51119" s="1" t="s">
        <v>51122</v>
      </c>
      <c r="B51119" s="1">
        <v>0</v>
      </c>
      <c r="C51119" s="1">
        <v>26.4</v>
      </c>
    </row>
    <row r="51120" spans="1:3" x14ac:dyDescent="0.25">
      <c r="A51120" s="1" t="s">
        <v>51123</v>
      </c>
      <c r="B51120" s="1">
        <v>0</v>
      </c>
      <c r="C51120" s="1">
        <v>0</v>
      </c>
    </row>
    <row r="51121" spans="1:3" x14ac:dyDescent="0.25">
      <c r="A51121" s="1" t="s">
        <v>51124</v>
      </c>
      <c r="B51121" s="1">
        <v>0</v>
      </c>
      <c r="C51121" s="1">
        <v>0</v>
      </c>
    </row>
    <row r="51122" spans="1:3" x14ac:dyDescent="0.25">
      <c r="A51122" s="1" t="s">
        <v>51125</v>
      </c>
      <c r="B51122" s="1">
        <v>0</v>
      </c>
      <c r="C51122" s="1">
        <v>0</v>
      </c>
    </row>
    <row r="51123" spans="1:3" x14ac:dyDescent="0.25">
      <c r="A51123" s="1" t="s">
        <v>51126</v>
      </c>
      <c r="B51123" s="1">
        <v>0</v>
      </c>
      <c r="C51123" s="1">
        <v>0</v>
      </c>
    </row>
    <row r="51124" spans="1:3" x14ac:dyDescent="0.25">
      <c r="A51124" s="1" t="s">
        <v>51127</v>
      </c>
      <c r="B51124" s="1">
        <v>0</v>
      </c>
      <c r="C51124" s="1">
        <v>0</v>
      </c>
    </row>
    <row r="51125" spans="1:3" x14ac:dyDescent="0.25">
      <c r="A51125" s="1" t="s">
        <v>51128</v>
      </c>
      <c r="B51125" s="1">
        <v>0</v>
      </c>
      <c r="C51125" s="1">
        <v>0</v>
      </c>
    </row>
    <row r="51126" spans="1:3" x14ac:dyDescent="0.25">
      <c r="A51126" s="1" t="s">
        <v>51129</v>
      </c>
      <c r="B51126" s="1">
        <v>0</v>
      </c>
      <c r="C51126" s="1">
        <v>0</v>
      </c>
    </row>
    <row r="51127" spans="1:3" x14ac:dyDescent="0.25">
      <c r="A51127" s="1" t="s">
        <v>51130</v>
      </c>
      <c r="B51127" s="1">
        <v>0</v>
      </c>
      <c r="C51127" s="1">
        <v>0</v>
      </c>
    </row>
    <row r="51128" spans="1:3" x14ac:dyDescent="0.25">
      <c r="A51128" s="1" t="s">
        <v>51131</v>
      </c>
      <c r="B51128" s="1">
        <v>0</v>
      </c>
      <c r="C51128" s="1">
        <v>0</v>
      </c>
    </row>
    <row r="51129" spans="1:3" x14ac:dyDescent="0.25">
      <c r="A51129" s="1" t="s">
        <v>51132</v>
      </c>
      <c r="B51129" s="1">
        <v>0</v>
      </c>
      <c r="C51129" s="1">
        <v>0</v>
      </c>
    </row>
    <row r="51130" spans="1:3" x14ac:dyDescent="0.25">
      <c r="A51130" s="1" t="s">
        <v>51133</v>
      </c>
      <c r="B51130" s="1">
        <v>0</v>
      </c>
      <c r="C51130" s="1">
        <v>0</v>
      </c>
    </row>
    <row r="51131" spans="1:3" x14ac:dyDescent="0.25">
      <c r="A51131" s="1" t="s">
        <v>51134</v>
      </c>
      <c r="B51131" s="1">
        <v>0</v>
      </c>
      <c r="C51131" s="1">
        <v>0</v>
      </c>
    </row>
    <row r="51132" spans="1:3" x14ac:dyDescent="0.25">
      <c r="A51132" s="1" t="s">
        <v>51135</v>
      </c>
      <c r="B51132" s="1">
        <v>0</v>
      </c>
      <c r="C51132" s="1">
        <v>0</v>
      </c>
    </row>
    <row r="51133" spans="1:3" x14ac:dyDescent="0.25">
      <c r="A51133" s="1" t="s">
        <v>51136</v>
      </c>
      <c r="B51133" s="1">
        <v>0</v>
      </c>
      <c r="C51133" s="1">
        <v>0</v>
      </c>
    </row>
    <row r="51134" spans="1:3" x14ac:dyDescent="0.25">
      <c r="A51134" s="1" t="s">
        <v>51137</v>
      </c>
      <c r="B51134" s="1">
        <v>0</v>
      </c>
      <c r="C51134" s="1">
        <v>0</v>
      </c>
    </row>
    <row r="51135" spans="1:3" x14ac:dyDescent="0.25">
      <c r="A51135" s="1" t="s">
        <v>51138</v>
      </c>
      <c r="B51135" s="1">
        <v>0</v>
      </c>
      <c r="C51135" s="1">
        <v>0</v>
      </c>
    </row>
    <row r="51136" spans="1:3" x14ac:dyDescent="0.25">
      <c r="A51136" s="1" t="s">
        <v>51139</v>
      </c>
      <c r="B51136" s="1">
        <v>0</v>
      </c>
      <c r="C51136" s="1">
        <v>0</v>
      </c>
    </row>
    <row r="51137" spans="1:3" x14ac:dyDescent="0.25">
      <c r="A51137" s="1" t="s">
        <v>51140</v>
      </c>
      <c r="B51137" s="1">
        <v>0</v>
      </c>
      <c r="C51137" s="1">
        <v>0</v>
      </c>
    </row>
    <row r="51138" spans="1:3" x14ac:dyDescent="0.25">
      <c r="A51138" s="1" t="s">
        <v>51141</v>
      </c>
      <c r="B51138" s="1">
        <v>0</v>
      </c>
      <c r="C51138" s="1">
        <v>0</v>
      </c>
    </row>
    <row r="51139" spans="1:3" x14ac:dyDescent="0.25">
      <c r="A51139" s="1" t="s">
        <v>51142</v>
      </c>
      <c r="B51139" s="1">
        <v>0</v>
      </c>
      <c r="C51139" s="1">
        <v>0</v>
      </c>
    </row>
    <row r="51140" spans="1:3" x14ac:dyDescent="0.25">
      <c r="A51140" s="1" t="s">
        <v>51143</v>
      </c>
      <c r="B51140" s="1">
        <v>0</v>
      </c>
      <c r="C51140" s="1">
        <v>0</v>
      </c>
    </row>
    <row r="51141" spans="1:3" x14ac:dyDescent="0.25">
      <c r="A51141" s="1" t="s">
        <v>51144</v>
      </c>
      <c r="B51141" s="1">
        <v>0</v>
      </c>
      <c r="C51141" s="1">
        <v>0</v>
      </c>
    </row>
    <row r="51142" spans="1:3" x14ac:dyDescent="0.25">
      <c r="A51142" s="1" t="s">
        <v>51145</v>
      </c>
      <c r="B51142" s="1">
        <v>0</v>
      </c>
      <c r="C51142" s="1">
        <v>0</v>
      </c>
    </row>
    <row r="51143" spans="1:3" x14ac:dyDescent="0.25">
      <c r="A51143" s="1" t="s">
        <v>51146</v>
      </c>
      <c r="B51143" s="1">
        <v>0</v>
      </c>
      <c r="C51143" s="1">
        <v>0</v>
      </c>
    </row>
    <row r="51144" spans="1:3" x14ac:dyDescent="0.25">
      <c r="A51144" s="1" t="s">
        <v>51147</v>
      </c>
      <c r="B51144" s="1">
        <v>0</v>
      </c>
      <c r="C51144" s="1">
        <v>0</v>
      </c>
    </row>
    <row r="51145" spans="1:3" x14ac:dyDescent="0.25">
      <c r="A51145" s="1" t="s">
        <v>51148</v>
      </c>
      <c r="B51145" s="1">
        <v>0</v>
      </c>
      <c r="C51145" s="1">
        <v>0</v>
      </c>
    </row>
    <row r="51146" spans="1:3" x14ac:dyDescent="0.25">
      <c r="A51146" s="1" t="s">
        <v>51149</v>
      </c>
      <c r="B51146" s="1">
        <v>0</v>
      </c>
      <c r="C51146" s="1">
        <v>0</v>
      </c>
    </row>
    <row r="51147" spans="1:3" x14ac:dyDescent="0.25">
      <c r="A51147" s="1" t="s">
        <v>51150</v>
      </c>
      <c r="B51147" s="1">
        <v>0</v>
      </c>
      <c r="C51147" s="1">
        <v>0</v>
      </c>
    </row>
    <row r="51148" spans="1:3" x14ac:dyDescent="0.25">
      <c r="A51148" s="1" t="s">
        <v>51151</v>
      </c>
      <c r="B51148" s="1">
        <v>0</v>
      </c>
      <c r="C51148" s="1">
        <v>0</v>
      </c>
    </row>
    <row r="51149" spans="1:3" x14ac:dyDescent="0.25">
      <c r="A51149" s="1" t="s">
        <v>51152</v>
      </c>
      <c r="B51149" s="1">
        <v>0</v>
      </c>
      <c r="C51149" s="1">
        <v>0</v>
      </c>
    </row>
    <row r="51150" spans="1:3" x14ac:dyDescent="0.25">
      <c r="A51150" s="1" t="s">
        <v>51153</v>
      </c>
      <c r="B51150" s="1">
        <v>0</v>
      </c>
      <c r="C51150" s="1">
        <v>0</v>
      </c>
    </row>
    <row r="51151" spans="1:3" x14ac:dyDescent="0.25">
      <c r="A51151" s="1" t="s">
        <v>51154</v>
      </c>
      <c r="B51151" s="1">
        <v>0</v>
      </c>
      <c r="C51151" s="1">
        <v>0</v>
      </c>
    </row>
    <row r="51152" spans="1:3" x14ac:dyDescent="0.25">
      <c r="A51152" s="1" t="s">
        <v>51155</v>
      </c>
      <c r="B51152" s="1">
        <v>0</v>
      </c>
      <c r="C51152" s="1">
        <v>0</v>
      </c>
    </row>
    <row r="51153" spans="1:3" x14ac:dyDescent="0.25">
      <c r="A51153" s="1" t="s">
        <v>51156</v>
      </c>
      <c r="B51153" s="1">
        <v>0</v>
      </c>
      <c r="C51153" s="1">
        <v>0</v>
      </c>
    </row>
    <row r="51154" spans="1:3" x14ac:dyDescent="0.25">
      <c r="A51154" s="1" t="s">
        <v>51157</v>
      </c>
      <c r="B51154" s="1">
        <v>0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0</v>
      </c>
      <c r="C51170" s="1">
        <v>0</v>
      </c>
    </row>
    <row r="51171" spans="1:3" x14ac:dyDescent="0.25">
      <c r="A51171" s="1" t="s">
        <v>51174</v>
      </c>
      <c r="B51171" s="1">
        <v>0</v>
      </c>
      <c r="C51171" s="1">
        <v>0</v>
      </c>
    </row>
    <row r="51172" spans="1:3" x14ac:dyDescent="0.25">
      <c r="A51172" s="1" t="s">
        <v>51175</v>
      </c>
      <c r="B51172" s="1">
        <v>0</v>
      </c>
      <c r="C51172" s="1">
        <v>0</v>
      </c>
    </row>
    <row r="51173" spans="1:3" x14ac:dyDescent="0.25">
      <c r="A51173" s="1" t="s">
        <v>51176</v>
      </c>
      <c r="B51173" s="1">
        <v>0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74.5</v>
      </c>
      <c r="C51197" s="1">
        <v>0</v>
      </c>
    </row>
    <row r="51198" spans="1:3" x14ac:dyDescent="0.25">
      <c r="A51198" s="1" t="s">
        <v>51201</v>
      </c>
      <c r="B51198" s="1">
        <v>26.8</v>
      </c>
      <c r="C51198" s="1">
        <v>0</v>
      </c>
    </row>
    <row r="51199" spans="1:3" x14ac:dyDescent="0.25">
      <c r="A51199" s="1" t="s">
        <v>51202</v>
      </c>
      <c r="B51199" s="1">
        <v>42.7</v>
      </c>
      <c r="C51199" s="1">
        <v>0</v>
      </c>
    </row>
    <row r="51200" spans="1:3" x14ac:dyDescent="0.25">
      <c r="A51200" s="1" t="s">
        <v>51203</v>
      </c>
      <c r="B51200" s="1">
        <v>73.900000000000006</v>
      </c>
      <c r="C51200" s="1">
        <v>0</v>
      </c>
    </row>
    <row r="51201" spans="1:3" x14ac:dyDescent="0.25">
      <c r="A51201" s="1" t="s">
        <v>51204</v>
      </c>
      <c r="B51201" s="1">
        <v>31.8</v>
      </c>
      <c r="C51201" s="1">
        <v>0</v>
      </c>
    </row>
    <row r="51202" spans="1:3" x14ac:dyDescent="0.25">
      <c r="A51202" s="1" t="s">
        <v>51205</v>
      </c>
      <c r="B51202" s="1">
        <v>74</v>
      </c>
      <c r="C51202" s="1">
        <v>0</v>
      </c>
    </row>
    <row r="51203" spans="1:3" x14ac:dyDescent="0.25">
      <c r="A51203" s="1" t="s">
        <v>51206</v>
      </c>
      <c r="B51203" s="1">
        <v>93.3</v>
      </c>
      <c r="C51203" s="1">
        <v>0</v>
      </c>
    </row>
    <row r="51204" spans="1:3" x14ac:dyDescent="0.25">
      <c r="A51204" s="1" t="s">
        <v>51207</v>
      </c>
      <c r="B51204" s="1">
        <v>57.2</v>
      </c>
      <c r="C51204" s="1">
        <v>0</v>
      </c>
    </row>
    <row r="51205" spans="1:3" x14ac:dyDescent="0.25">
      <c r="A51205" s="1" t="s">
        <v>51208</v>
      </c>
      <c r="B51205" s="1">
        <v>89</v>
      </c>
      <c r="C51205" s="1">
        <v>0</v>
      </c>
    </row>
    <row r="51206" spans="1:3" x14ac:dyDescent="0.25">
      <c r="A51206" s="1" t="s">
        <v>51209</v>
      </c>
      <c r="B51206" s="1">
        <v>86.1</v>
      </c>
      <c r="C51206" s="1">
        <v>0</v>
      </c>
    </row>
    <row r="51207" spans="1:3" x14ac:dyDescent="0.25">
      <c r="A51207" s="1" t="s">
        <v>51210</v>
      </c>
      <c r="B51207" s="1">
        <v>54.4</v>
      </c>
      <c r="C51207" s="1">
        <v>0</v>
      </c>
    </row>
    <row r="51208" spans="1:3" x14ac:dyDescent="0.25">
      <c r="A51208" s="1" t="s">
        <v>51211</v>
      </c>
      <c r="B51208" s="1">
        <v>57.2</v>
      </c>
      <c r="C51208" s="1">
        <v>0</v>
      </c>
    </row>
    <row r="51209" spans="1:3" x14ac:dyDescent="0.25">
      <c r="A51209" s="1" t="s">
        <v>51212</v>
      </c>
      <c r="B51209" s="1">
        <v>52.9</v>
      </c>
      <c r="C51209" s="1">
        <v>80.099999999999994</v>
      </c>
    </row>
    <row r="51210" spans="1:3" x14ac:dyDescent="0.25">
      <c r="A51210" s="1" t="s">
        <v>51213</v>
      </c>
      <c r="B51210" s="1">
        <v>32.700000000000003</v>
      </c>
      <c r="C51210" s="1">
        <v>114.8</v>
      </c>
    </row>
    <row r="51211" spans="1:3" x14ac:dyDescent="0.25">
      <c r="A51211" s="1" t="s">
        <v>51214</v>
      </c>
      <c r="B51211" s="1">
        <v>26.9</v>
      </c>
      <c r="C51211" s="1">
        <v>92.1</v>
      </c>
    </row>
    <row r="51212" spans="1:3" x14ac:dyDescent="0.25">
      <c r="A51212" s="1" t="s">
        <v>51215</v>
      </c>
      <c r="B51212" s="1">
        <v>26.1</v>
      </c>
      <c r="C51212" s="1">
        <v>45.7</v>
      </c>
    </row>
    <row r="51213" spans="1:3" x14ac:dyDescent="0.25">
      <c r="A51213" s="1" t="s">
        <v>51216</v>
      </c>
      <c r="B51213" s="1">
        <v>24.1</v>
      </c>
      <c r="C51213" s="1">
        <v>108.2</v>
      </c>
    </row>
    <row r="51214" spans="1:3" x14ac:dyDescent="0.25">
      <c r="A51214" s="1" t="s">
        <v>51217</v>
      </c>
      <c r="B51214" s="1">
        <v>24.1</v>
      </c>
      <c r="C51214" s="1">
        <v>91.8</v>
      </c>
    </row>
    <row r="51215" spans="1:3" x14ac:dyDescent="0.25">
      <c r="A51215" s="1" t="s">
        <v>51218</v>
      </c>
      <c r="B51215" s="1">
        <v>21.2</v>
      </c>
      <c r="C51215" s="1">
        <v>103.3</v>
      </c>
    </row>
    <row r="51216" spans="1:3" x14ac:dyDescent="0.25">
      <c r="A51216" s="1" t="s">
        <v>51219</v>
      </c>
      <c r="B51216" s="1">
        <v>20.399999999999999</v>
      </c>
      <c r="C51216" s="1">
        <v>175.2</v>
      </c>
    </row>
    <row r="51217" spans="1:3" x14ac:dyDescent="0.25">
      <c r="A51217" s="1" t="s">
        <v>51220</v>
      </c>
      <c r="B51217" s="1">
        <v>0</v>
      </c>
      <c r="C51217" s="1">
        <v>171.6</v>
      </c>
    </row>
    <row r="51218" spans="1:3" x14ac:dyDescent="0.25">
      <c r="A51218" s="1" t="s">
        <v>51221</v>
      </c>
      <c r="B51218" s="1">
        <v>0</v>
      </c>
      <c r="C51218" s="1">
        <v>164.1</v>
      </c>
    </row>
    <row r="51219" spans="1:3" x14ac:dyDescent="0.25">
      <c r="A51219" s="1" t="s">
        <v>51222</v>
      </c>
      <c r="B51219" s="1">
        <v>0</v>
      </c>
      <c r="C51219" s="1">
        <v>162.69999999999999</v>
      </c>
    </row>
    <row r="51220" spans="1:3" x14ac:dyDescent="0.25">
      <c r="A51220" s="1" t="s">
        <v>51223</v>
      </c>
      <c r="B51220" s="1">
        <v>0</v>
      </c>
      <c r="C51220" s="1">
        <v>131.4</v>
      </c>
    </row>
    <row r="51221" spans="1:3" x14ac:dyDescent="0.25">
      <c r="A51221" s="1" t="s">
        <v>51224</v>
      </c>
      <c r="B51221" s="1">
        <v>0</v>
      </c>
      <c r="C51221" s="1">
        <v>100.8</v>
      </c>
    </row>
    <row r="51222" spans="1:3" x14ac:dyDescent="0.25">
      <c r="A51222" s="1" t="s">
        <v>51225</v>
      </c>
      <c r="B51222" s="1">
        <v>0</v>
      </c>
      <c r="C51222" s="1">
        <v>91.2</v>
      </c>
    </row>
    <row r="51223" spans="1:3" x14ac:dyDescent="0.25">
      <c r="A51223" s="1" t="s">
        <v>51226</v>
      </c>
      <c r="B51223" s="1">
        <v>0</v>
      </c>
      <c r="C51223" s="1">
        <v>76.599999999999994</v>
      </c>
    </row>
    <row r="51224" spans="1:3" x14ac:dyDescent="0.25">
      <c r="A51224" s="1" t="s">
        <v>51227</v>
      </c>
      <c r="B51224" s="1">
        <v>0</v>
      </c>
      <c r="C51224" s="1">
        <v>66.3</v>
      </c>
    </row>
    <row r="51225" spans="1:3" x14ac:dyDescent="0.25">
      <c r="A51225" s="1" t="s">
        <v>51228</v>
      </c>
      <c r="B51225" s="1">
        <v>0</v>
      </c>
      <c r="C51225" s="1">
        <v>63.6</v>
      </c>
    </row>
    <row r="51226" spans="1:3" x14ac:dyDescent="0.25">
      <c r="A51226" s="1" t="s">
        <v>51229</v>
      </c>
      <c r="B51226" s="1">
        <v>0</v>
      </c>
      <c r="C51226" s="1">
        <v>64.8</v>
      </c>
    </row>
    <row r="51227" spans="1:3" x14ac:dyDescent="0.25">
      <c r="A51227" s="1" t="s">
        <v>51230</v>
      </c>
      <c r="B51227" s="1">
        <v>0</v>
      </c>
      <c r="C51227" s="1">
        <v>58.7</v>
      </c>
    </row>
    <row r="51228" spans="1:3" x14ac:dyDescent="0.25">
      <c r="A51228" s="1" t="s">
        <v>51231</v>
      </c>
      <c r="B51228" s="1">
        <v>0</v>
      </c>
      <c r="C51228" s="1">
        <v>58.2</v>
      </c>
    </row>
    <row r="51229" spans="1:3" x14ac:dyDescent="0.25">
      <c r="A51229" s="1" t="s">
        <v>51232</v>
      </c>
      <c r="B51229" s="1">
        <v>0</v>
      </c>
      <c r="C51229" s="1">
        <v>56.5</v>
      </c>
    </row>
    <row r="51230" spans="1:3" x14ac:dyDescent="0.25">
      <c r="A51230" s="1" t="s">
        <v>51233</v>
      </c>
      <c r="B51230" s="1">
        <v>0</v>
      </c>
      <c r="C51230" s="1">
        <v>49.4</v>
      </c>
    </row>
    <row r="51231" spans="1:3" x14ac:dyDescent="0.25">
      <c r="A51231" s="1" t="s">
        <v>51234</v>
      </c>
      <c r="B51231" s="1">
        <v>0</v>
      </c>
      <c r="C51231" s="1">
        <v>45.8</v>
      </c>
    </row>
    <row r="51232" spans="1:3" x14ac:dyDescent="0.25">
      <c r="A51232" s="1" t="s">
        <v>51235</v>
      </c>
      <c r="B51232" s="1">
        <v>0</v>
      </c>
      <c r="C51232" s="1">
        <v>46.1</v>
      </c>
    </row>
    <row r="51233" spans="1:3" x14ac:dyDescent="0.25">
      <c r="A51233" s="1" t="s">
        <v>51236</v>
      </c>
      <c r="B51233" s="1">
        <v>0</v>
      </c>
      <c r="C51233" s="1">
        <v>42.2</v>
      </c>
    </row>
    <row r="51234" spans="1:3" x14ac:dyDescent="0.25">
      <c r="A51234" s="1" t="s">
        <v>51237</v>
      </c>
      <c r="B51234" s="1">
        <v>0</v>
      </c>
      <c r="C51234" s="1">
        <v>35.799999999999997</v>
      </c>
    </row>
    <row r="51235" spans="1:3" x14ac:dyDescent="0.25">
      <c r="A51235" s="1" t="s">
        <v>51238</v>
      </c>
      <c r="B51235" s="1">
        <v>0</v>
      </c>
      <c r="C51235" s="1">
        <v>26.5</v>
      </c>
    </row>
    <row r="51236" spans="1:3" x14ac:dyDescent="0.25">
      <c r="A51236" s="1" t="s">
        <v>51239</v>
      </c>
      <c r="B51236" s="1">
        <v>0</v>
      </c>
      <c r="C51236" s="1">
        <v>0</v>
      </c>
    </row>
    <row r="51237" spans="1:3" x14ac:dyDescent="0.25">
      <c r="A51237" s="1" t="s">
        <v>51240</v>
      </c>
      <c r="B51237" s="1">
        <v>0</v>
      </c>
      <c r="C51237" s="1">
        <v>0</v>
      </c>
    </row>
    <row r="51238" spans="1:3" x14ac:dyDescent="0.25">
      <c r="A51238" s="1" t="s">
        <v>51241</v>
      </c>
      <c r="B51238" s="1">
        <v>0</v>
      </c>
      <c r="C51238" s="1">
        <v>0</v>
      </c>
    </row>
    <row r="51239" spans="1:3" x14ac:dyDescent="0.25">
      <c r="A51239" s="1" t="s">
        <v>51242</v>
      </c>
      <c r="B51239" s="1">
        <v>0</v>
      </c>
      <c r="C51239" s="1">
        <v>0</v>
      </c>
    </row>
    <row r="51240" spans="1:3" x14ac:dyDescent="0.25">
      <c r="A51240" s="1" t="s">
        <v>51243</v>
      </c>
      <c r="B51240" s="1">
        <v>0</v>
      </c>
      <c r="C51240" s="1">
        <v>0</v>
      </c>
    </row>
    <row r="51241" spans="1:3" x14ac:dyDescent="0.25">
      <c r="A51241" s="1" t="s">
        <v>51244</v>
      </c>
      <c r="B51241" s="1">
        <v>0</v>
      </c>
      <c r="C51241" s="1">
        <v>0</v>
      </c>
    </row>
    <row r="51242" spans="1:3" x14ac:dyDescent="0.25">
      <c r="A51242" s="1" t="s">
        <v>51245</v>
      </c>
      <c r="B51242" s="1">
        <v>0</v>
      </c>
      <c r="C51242" s="1">
        <v>0</v>
      </c>
    </row>
    <row r="51243" spans="1:3" x14ac:dyDescent="0.25">
      <c r="A51243" s="1" t="s">
        <v>51246</v>
      </c>
      <c r="B51243" s="1">
        <v>0</v>
      </c>
      <c r="C51243" s="1">
        <v>0</v>
      </c>
    </row>
    <row r="51244" spans="1:3" x14ac:dyDescent="0.25">
      <c r="A51244" s="1" t="s">
        <v>51247</v>
      </c>
      <c r="B51244" s="1">
        <v>0</v>
      </c>
      <c r="C51244" s="1">
        <v>0</v>
      </c>
    </row>
    <row r="51245" spans="1:3" x14ac:dyDescent="0.25">
      <c r="A51245" s="1" t="s">
        <v>51248</v>
      </c>
      <c r="B51245" s="1">
        <v>0</v>
      </c>
      <c r="C51245" s="1">
        <v>0</v>
      </c>
    </row>
    <row r="51246" spans="1:3" x14ac:dyDescent="0.25">
      <c r="A51246" s="1" t="s">
        <v>51249</v>
      </c>
      <c r="B51246" s="1">
        <v>0</v>
      </c>
      <c r="C51246" s="1">
        <v>0</v>
      </c>
    </row>
    <row r="51247" spans="1:3" x14ac:dyDescent="0.25">
      <c r="A51247" s="1" t="s">
        <v>51250</v>
      </c>
      <c r="B51247" s="1">
        <v>0</v>
      </c>
      <c r="C51247" s="1">
        <v>0</v>
      </c>
    </row>
    <row r="51248" spans="1:3" x14ac:dyDescent="0.25">
      <c r="A51248" s="1" t="s">
        <v>51251</v>
      </c>
      <c r="B51248" s="1">
        <v>0</v>
      </c>
      <c r="C51248" s="1">
        <v>0</v>
      </c>
    </row>
    <row r="51249" spans="1:3" x14ac:dyDescent="0.25">
      <c r="A51249" s="1" t="s">
        <v>51252</v>
      </c>
      <c r="B51249" s="1">
        <v>0</v>
      </c>
      <c r="C51249" s="1">
        <v>0</v>
      </c>
    </row>
    <row r="51250" spans="1:3" x14ac:dyDescent="0.25">
      <c r="A51250" s="1" t="s">
        <v>51253</v>
      </c>
      <c r="B51250" s="1">
        <v>0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0</v>
      </c>
      <c r="C51261" s="1">
        <v>0</v>
      </c>
    </row>
    <row r="51262" spans="1:3" x14ac:dyDescent="0.25">
      <c r="A51262" s="1" t="s">
        <v>51265</v>
      </c>
      <c r="B51262" s="1">
        <v>0</v>
      </c>
      <c r="C51262" s="1">
        <v>0</v>
      </c>
    </row>
    <row r="51263" spans="1:3" x14ac:dyDescent="0.25">
      <c r="A51263" s="1" t="s">
        <v>51266</v>
      </c>
      <c r="B51263" s="1">
        <v>0</v>
      </c>
      <c r="C51263" s="1">
        <v>0</v>
      </c>
    </row>
    <row r="51264" spans="1:3" x14ac:dyDescent="0.25">
      <c r="A51264" s="1" t="s">
        <v>51267</v>
      </c>
      <c r="B51264" s="1">
        <v>0</v>
      </c>
      <c r="C51264" s="1">
        <v>0</v>
      </c>
    </row>
    <row r="51265" spans="1:3" x14ac:dyDescent="0.25">
      <c r="A51265" s="1" t="s">
        <v>51268</v>
      </c>
      <c r="B51265" s="1">
        <v>0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33.6</v>
      </c>
      <c r="C51309" s="1">
        <v>0</v>
      </c>
    </row>
    <row r="51310" spans="1:3" x14ac:dyDescent="0.25">
      <c r="A51310" s="1" t="s">
        <v>51313</v>
      </c>
      <c r="B51310" s="1">
        <v>107.6</v>
      </c>
      <c r="C51310" s="1">
        <v>0</v>
      </c>
    </row>
    <row r="51311" spans="1:3" x14ac:dyDescent="0.25">
      <c r="A51311" s="1" t="s">
        <v>51314</v>
      </c>
      <c r="B51311" s="1">
        <v>56.5</v>
      </c>
      <c r="C51311" s="1">
        <v>0</v>
      </c>
    </row>
    <row r="51312" spans="1:3" x14ac:dyDescent="0.25">
      <c r="A51312" s="1" t="s">
        <v>51315</v>
      </c>
      <c r="B51312" s="1">
        <v>69.900000000000006</v>
      </c>
      <c r="C51312" s="1">
        <v>0</v>
      </c>
    </row>
    <row r="51313" spans="1:3" x14ac:dyDescent="0.25">
      <c r="A51313" s="1" t="s">
        <v>51316</v>
      </c>
      <c r="B51313" s="1">
        <v>128.80000000000001</v>
      </c>
      <c r="C51313" s="1">
        <v>0</v>
      </c>
    </row>
    <row r="51314" spans="1:3" x14ac:dyDescent="0.25">
      <c r="A51314" s="1" t="s">
        <v>51317</v>
      </c>
      <c r="B51314" s="1">
        <v>97.1</v>
      </c>
      <c r="C51314" s="1">
        <v>0</v>
      </c>
    </row>
    <row r="51315" spans="1:3" x14ac:dyDescent="0.25">
      <c r="A51315" s="1" t="s">
        <v>51318</v>
      </c>
      <c r="B51315" s="1">
        <v>140.30000000000001</v>
      </c>
      <c r="C51315" s="1">
        <v>0</v>
      </c>
    </row>
    <row r="51316" spans="1:3" x14ac:dyDescent="0.25">
      <c r="A51316" s="1" t="s">
        <v>51319</v>
      </c>
      <c r="B51316" s="1">
        <v>175.6</v>
      </c>
      <c r="C51316" s="1">
        <v>0</v>
      </c>
    </row>
    <row r="51317" spans="1:3" x14ac:dyDescent="0.25">
      <c r="A51317" s="1" t="s">
        <v>51320</v>
      </c>
      <c r="B51317" s="1">
        <v>144.80000000000001</v>
      </c>
      <c r="C51317" s="1">
        <v>0</v>
      </c>
    </row>
    <row r="51318" spans="1:3" x14ac:dyDescent="0.25">
      <c r="A51318" s="1" t="s">
        <v>51321</v>
      </c>
      <c r="B51318" s="1">
        <v>150.80000000000001</v>
      </c>
      <c r="C51318" s="1">
        <v>0</v>
      </c>
    </row>
    <row r="51319" spans="1:3" x14ac:dyDescent="0.25">
      <c r="A51319" s="1" t="s">
        <v>51322</v>
      </c>
      <c r="B51319" s="1">
        <v>157.9</v>
      </c>
      <c r="C51319" s="1">
        <v>0</v>
      </c>
    </row>
    <row r="51320" spans="1:3" x14ac:dyDescent="0.25">
      <c r="A51320" s="1" t="s">
        <v>51323</v>
      </c>
      <c r="B51320" s="1">
        <v>123.1</v>
      </c>
      <c r="C51320" s="1">
        <v>0</v>
      </c>
    </row>
    <row r="51321" spans="1:3" x14ac:dyDescent="0.25">
      <c r="A51321" s="1" t="s">
        <v>51324</v>
      </c>
      <c r="B51321" s="1">
        <v>109.4</v>
      </c>
      <c r="C51321" s="1">
        <v>0</v>
      </c>
    </row>
    <row r="51322" spans="1:3" x14ac:dyDescent="0.25">
      <c r="A51322" s="1" t="s">
        <v>51325</v>
      </c>
      <c r="B51322" s="1">
        <v>102.7</v>
      </c>
      <c r="C51322" s="1">
        <v>56.7</v>
      </c>
    </row>
    <row r="51323" spans="1:3" x14ac:dyDescent="0.25">
      <c r="A51323" s="1" t="s">
        <v>51326</v>
      </c>
      <c r="B51323" s="1">
        <v>80</v>
      </c>
      <c r="C51323" s="1">
        <v>57.2</v>
      </c>
    </row>
    <row r="51324" spans="1:3" x14ac:dyDescent="0.25">
      <c r="A51324" s="1" t="s">
        <v>51327</v>
      </c>
      <c r="B51324" s="1">
        <v>65.5</v>
      </c>
      <c r="C51324" s="1">
        <v>72.099999999999994</v>
      </c>
    </row>
    <row r="51325" spans="1:3" x14ac:dyDescent="0.25">
      <c r="A51325" s="1" t="s">
        <v>51328</v>
      </c>
      <c r="B51325" s="1">
        <v>58.9</v>
      </c>
      <c r="C51325" s="1">
        <v>38.200000000000003</v>
      </c>
    </row>
    <row r="51326" spans="1:3" x14ac:dyDescent="0.25">
      <c r="A51326" s="1" t="s">
        <v>51329</v>
      </c>
      <c r="B51326" s="1">
        <v>56.5</v>
      </c>
      <c r="C51326" s="1">
        <v>98</v>
      </c>
    </row>
    <row r="51327" spans="1:3" x14ac:dyDescent="0.25">
      <c r="A51327" s="1" t="s">
        <v>51330</v>
      </c>
      <c r="B51327" s="1">
        <v>55</v>
      </c>
      <c r="C51327" s="1">
        <v>81.2</v>
      </c>
    </row>
    <row r="51328" spans="1:3" x14ac:dyDescent="0.25">
      <c r="A51328" s="1" t="s">
        <v>51331</v>
      </c>
      <c r="B51328" s="1">
        <v>51.3</v>
      </c>
      <c r="C51328" s="1">
        <v>88.3</v>
      </c>
    </row>
    <row r="51329" spans="1:3" x14ac:dyDescent="0.25">
      <c r="A51329" s="1" t="s">
        <v>51332</v>
      </c>
      <c r="B51329" s="1">
        <v>48</v>
      </c>
      <c r="C51329" s="1">
        <v>166</v>
      </c>
    </row>
    <row r="51330" spans="1:3" x14ac:dyDescent="0.25">
      <c r="A51330" s="1" t="s">
        <v>51333</v>
      </c>
      <c r="B51330" s="1">
        <v>42.2</v>
      </c>
      <c r="C51330" s="1">
        <v>162.80000000000001</v>
      </c>
    </row>
    <row r="51331" spans="1:3" x14ac:dyDescent="0.25">
      <c r="A51331" s="1" t="s">
        <v>51334</v>
      </c>
      <c r="B51331" s="1">
        <v>37.299999999999997</v>
      </c>
      <c r="C51331" s="1">
        <v>151.9</v>
      </c>
    </row>
    <row r="51332" spans="1:3" x14ac:dyDescent="0.25">
      <c r="A51332" s="1" t="s">
        <v>51335</v>
      </c>
      <c r="B51332" s="1">
        <v>29.2</v>
      </c>
      <c r="C51332" s="1">
        <v>180.3</v>
      </c>
    </row>
    <row r="51333" spans="1:3" x14ac:dyDescent="0.25">
      <c r="A51333" s="1" t="s">
        <v>51336</v>
      </c>
      <c r="B51333" s="1">
        <v>21.1</v>
      </c>
      <c r="C51333" s="1">
        <v>148.1</v>
      </c>
    </row>
    <row r="51334" spans="1:3" x14ac:dyDescent="0.25">
      <c r="A51334" s="1" t="s">
        <v>51337</v>
      </c>
      <c r="B51334" s="1">
        <v>0</v>
      </c>
      <c r="C51334" s="1">
        <v>105.3</v>
      </c>
    </row>
    <row r="51335" spans="1:3" x14ac:dyDescent="0.25">
      <c r="A51335" s="1" t="s">
        <v>51338</v>
      </c>
      <c r="B51335" s="1">
        <v>0</v>
      </c>
      <c r="C51335" s="1">
        <v>93</v>
      </c>
    </row>
    <row r="51336" spans="1:3" x14ac:dyDescent="0.25">
      <c r="A51336" s="1" t="s">
        <v>51339</v>
      </c>
      <c r="B51336" s="1">
        <v>0</v>
      </c>
      <c r="C51336" s="1">
        <v>75.2</v>
      </c>
    </row>
    <row r="51337" spans="1:3" x14ac:dyDescent="0.25">
      <c r="A51337" s="1" t="s">
        <v>51340</v>
      </c>
      <c r="B51337" s="1">
        <v>0</v>
      </c>
      <c r="C51337" s="1">
        <v>57.7</v>
      </c>
    </row>
    <row r="51338" spans="1:3" x14ac:dyDescent="0.25">
      <c r="A51338" s="1" t="s">
        <v>51341</v>
      </c>
      <c r="B51338" s="1">
        <v>0</v>
      </c>
      <c r="C51338" s="1">
        <v>54.2</v>
      </c>
    </row>
    <row r="51339" spans="1:3" x14ac:dyDescent="0.25">
      <c r="A51339" s="1" t="s">
        <v>51342</v>
      </c>
      <c r="B51339" s="1">
        <v>0</v>
      </c>
      <c r="C51339" s="1">
        <v>48.9</v>
      </c>
    </row>
    <row r="51340" spans="1:3" x14ac:dyDescent="0.25">
      <c r="A51340" s="1" t="s">
        <v>51343</v>
      </c>
      <c r="B51340" s="1">
        <v>0</v>
      </c>
      <c r="C51340" s="1">
        <v>49.4</v>
      </c>
    </row>
    <row r="51341" spans="1:3" x14ac:dyDescent="0.25">
      <c r="A51341" s="1" t="s">
        <v>51344</v>
      </c>
      <c r="B51341" s="1">
        <v>0</v>
      </c>
      <c r="C51341" s="1">
        <v>48.5</v>
      </c>
    </row>
    <row r="51342" spans="1:3" x14ac:dyDescent="0.25">
      <c r="A51342" s="1" t="s">
        <v>51345</v>
      </c>
      <c r="B51342" s="1">
        <v>0</v>
      </c>
      <c r="C51342" s="1">
        <v>45.2</v>
      </c>
    </row>
    <row r="51343" spans="1:3" x14ac:dyDescent="0.25">
      <c r="A51343" s="1" t="s">
        <v>51346</v>
      </c>
      <c r="B51343" s="1">
        <v>0</v>
      </c>
      <c r="C51343" s="1">
        <v>40.200000000000003</v>
      </c>
    </row>
    <row r="51344" spans="1:3" x14ac:dyDescent="0.25">
      <c r="A51344" s="1" t="s">
        <v>51347</v>
      </c>
      <c r="B51344" s="1">
        <v>0</v>
      </c>
      <c r="C51344" s="1">
        <v>38.5</v>
      </c>
    </row>
    <row r="51345" spans="1:3" x14ac:dyDescent="0.25">
      <c r="A51345" s="1" t="s">
        <v>51348</v>
      </c>
      <c r="B51345" s="1">
        <v>0</v>
      </c>
      <c r="C51345" s="1">
        <v>30.8</v>
      </c>
    </row>
    <row r="51346" spans="1:3" x14ac:dyDescent="0.25">
      <c r="A51346" s="1" t="s">
        <v>51349</v>
      </c>
      <c r="B51346" s="1">
        <v>0</v>
      </c>
      <c r="C51346" s="1">
        <v>27.5</v>
      </c>
    </row>
    <row r="51347" spans="1:3" x14ac:dyDescent="0.25">
      <c r="A51347" s="1" t="s">
        <v>51350</v>
      </c>
      <c r="B51347" s="1">
        <v>0</v>
      </c>
      <c r="C51347" s="1">
        <v>24.1</v>
      </c>
    </row>
    <row r="51348" spans="1:3" x14ac:dyDescent="0.25">
      <c r="A51348" s="1" t="s">
        <v>51351</v>
      </c>
      <c r="B51348" s="1">
        <v>0</v>
      </c>
      <c r="C51348" s="1">
        <v>20.9</v>
      </c>
    </row>
    <row r="51349" spans="1:3" x14ac:dyDescent="0.25">
      <c r="A51349" s="1" t="s">
        <v>51352</v>
      </c>
      <c r="B51349" s="1">
        <v>0</v>
      </c>
      <c r="C51349" s="1">
        <v>0</v>
      </c>
    </row>
    <row r="51350" spans="1:3" x14ac:dyDescent="0.25">
      <c r="A51350" s="1" t="s">
        <v>51353</v>
      </c>
      <c r="B51350" s="1">
        <v>0</v>
      </c>
      <c r="C51350" s="1">
        <v>0</v>
      </c>
    </row>
    <row r="51351" spans="1:3" x14ac:dyDescent="0.25">
      <c r="A51351" s="1" t="s">
        <v>51354</v>
      </c>
      <c r="B51351" s="1">
        <v>0</v>
      </c>
      <c r="C51351" s="1">
        <v>0</v>
      </c>
    </row>
    <row r="51352" spans="1:3" x14ac:dyDescent="0.25">
      <c r="A51352" s="1" t="s">
        <v>51355</v>
      </c>
      <c r="B51352" s="1">
        <v>0</v>
      </c>
      <c r="C51352" s="1">
        <v>0</v>
      </c>
    </row>
    <row r="51353" spans="1:3" x14ac:dyDescent="0.25">
      <c r="A51353" s="1" t="s">
        <v>51356</v>
      </c>
      <c r="B51353" s="1">
        <v>0</v>
      </c>
      <c r="C51353" s="1">
        <v>0</v>
      </c>
    </row>
    <row r="51354" spans="1:3" x14ac:dyDescent="0.25">
      <c r="A51354" s="1" t="s">
        <v>51357</v>
      </c>
      <c r="B51354" s="1">
        <v>0</v>
      </c>
      <c r="C51354" s="1">
        <v>0</v>
      </c>
    </row>
    <row r="51355" spans="1:3" x14ac:dyDescent="0.25">
      <c r="A51355" s="1" t="s">
        <v>51358</v>
      </c>
      <c r="B51355" s="1">
        <v>0</v>
      </c>
      <c r="C51355" s="1">
        <v>0</v>
      </c>
    </row>
    <row r="51356" spans="1:3" x14ac:dyDescent="0.25">
      <c r="A51356" s="1" t="s">
        <v>51359</v>
      </c>
      <c r="B51356" s="1">
        <v>0</v>
      </c>
      <c r="C51356" s="1">
        <v>0</v>
      </c>
    </row>
    <row r="51357" spans="1:3" x14ac:dyDescent="0.25">
      <c r="A51357" s="1" t="s">
        <v>51360</v>
      </c>
      <c r="B51357" s="1">
        <v>0</v>
      </c>
      <c r="C51357" s="1">
        <v>0</v>
      </c>
    </row>
    <row r="51358" spans="1:3" x14ac:dyDescent="0.25">
      <c r="A51358" s="1" t="s">
        <v>51361</v>
      </c>
      <c r="B51358" s="1">
        <v>0</v>
      </c>
      <c r="C51358" s="1">
        <v>0</v>
      </c>
    </row>
    <row r="51359" spans="1:3" x14ac:dyDescent="0.25">
      <c r="A51359" s="1" t="s">
        <v>51362</v>
      </c>
      <c r="B51359" s="1">
        <v>0</v>
      </c>
      <c r="C51359" s="1">
        <v>0</v>
      </c>
    </row>
    <row r="51360" spans="1:3" x14ac:dyDescent="0.25">
      <c r="A51360" s="1" t="s">
        <v>51363</v>
      </c>
      <c r="B51360" s="1">
        <v>0</v>
      </c>
      <c r="C51360" s="1">
        <v>0</v>
      </c>
    </row>
    <row r="51361" spans="1:3" x14ac:dyDescent="0.25">
      <c r="A51361" s="1" t="s">
        <v>51364</v>
      </c>
      <c r="B51361" s="1">
        <v>0</v>
      </c>
      <c r="C51361" s="1">
        <v>0</v>
      </c>
    </row>
    <row r="51362" spans="1:3" x14ac:dyDescent="0.25">
      <c r="A51362" s="1" t="s">
        <v>51365</v>
      </c>
      <c r="B51362" s="1">
        <v>0</v>
      </c>
      <c r="C51362" s="1">
        <v>0</v>
      </c>
    </row>
    <row r="51363" spans="1:3" x14ac:dyDescent="0.25">
      <c r="A51363" s="1" t="s">
        <v>51366</v>
      </c>
      <c r="B51363" s="1">
        <v>0</v>
      </c>
      <c r="C51363" s="1">
        <v>0</v>
      </c>
    </row>
    <row r="51364" spans="1:3" x14ac:dyDescent="0.25">
      <c r="A51364" s="1" t="s">
        <v>51367</v>
      </c>
      <c r="B51364" s="1">
        <v>0</v>
      </c>
      <c r="C51364" s="1">
        <v>0</v>
      </c>
    </row>
    <row r="51365" spans="1:3" x14ac:dyDescent="0.25">
      <c r="A51365" s="1" t="s">
        <v>51368</v>
      </c>
      <c r="B51365" s="1">
        <v>0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0</v>
      </c>
    </row>
    <row r="51401" spans="1:3" x14ac:dyDescent="0.25">
      <c r="A51401" s="1" t="s">
        <v>51404</v>
      </c>
      <c r="B51401" s="1">
        <v>0</v>
      </c>
      <c r="C51401" s="1">
        <v>0</v>
      </c>
    </row>
    <row r="51402" spans="1:3" x14ac:dyDescent="0.25">
      <c r="A51402" s="1" t="s">
        <v>51405</v>
      </c>
      <c r="B51402" s="1">
        <v>0</v>
      </c>
      <c r="C51402" s="1">
        <v>0</v>
      </c>
    </row>
    <row r="51403" spans="1:3" x14ac:dyDescent="0.25">
      <c r="A51403" s="1" t="s">
        <v>51406</v>
      </c>
      <c r="B51403" s="1">
        <v>0</v>
      </c>
      <c r="C51403" s="1">
        <v>0</v>
      </c>
    </row>
    <row r="51404" spans="1:3" x14ac:dyDescent="0.25">
      <c r="A51404" s="1" t="s">
        <v>51407</v>
      </c>
      <c r="B51404" s="1">
        <v>0</v>
      </c>
      <c r="C51404" s="1">
        <v>0</v>
      </c>
    </row>
    <row r="51405" spans="1:3" x14ac:dyDescent="0.25">
      <c r="A51405" s="1" t="s">
        <v>51408</v>
      </c>
      <c r="B51405" s="1">
        <v>0</v>
      </c>
      <c r="C51405" s="1">
        <v>0</v>
      </c>
    </row>
    <row r="51406" spans="1:3" x14ac:dyDescent="0.25">
      <c r="A51406" s="1" t="s">
        <v>51409</v>
      </c>
      <c r="B51406" s="1">
        <v>0</v>
      </c>
      <c r="C51406" s="1">
        <v>0</v>
      </c>
    </row>
    <row r="51407" spans="1:3" x14ac:dyDescent="0.25">
      <c r="A51407" s="1" t="s">
        <v>51410</v>
      </c>
      <c r="B51407" s="1">
        <v>0</v>
      </c>
      <c r="C51407" s="1">
        <v>0</v>
      </c>
    </row>
    <row r="51408" spans="1:3" x14ac:dyDescent="0.25">
      <c r="A51408" s="1" t="s">
        <v>51411</v>
      </c>
      <c r="B51408" s="1">
        <v>0</v>
      </c>
      <c r="C51408" s="1">
        <v>0</v>
      </c>
    </row>
    <row r="51409" spans="1:3" x14ac:dyDescent="0.25">
      <c r="A51409" s="1" t="s">
        <v>51412</v>
      </c>
      <c r="B51409" s="1">
        <v>0</v>
      </c>
      <c r="C51409" s="1">
        <v>0</v>
      </c>
    </row>
    <row r="51410" spans="1:3" x14ac:dyDescent="0.25">
      <c r="A51410" s="1" t="s">
        <v>51413</v>
      </c>
      <c r="B51410" s="1">
        <v>0</v>
      </c>
      <c r="C51410" s="1">
        <v>0</v>
      </c>
    </row>
    <row r="51411" spans="1:3" x14ac:dyDescent="0.25">
      <c r="A51411" s="1" t="s">
        <v>51414</v>
      </c>
      <c r="B51411" s="1">
        <v>0</v>
      </c>
      <c r="C51411" s="1">
        <v>0</v>
      </c>
    </row>
    <row r="51412" spans="1:3" x14ac:dyDescent="0.25">
      <c r="A51412" s="1" t="s">
        <v>51415</v>
      </c>
      <c r="B51412" s="1">
        <v>27.8</v>
      </c>
      <c r="C51412" s="1">
        <v>0</v>
      </c>
    </row>
    <row r="51413" spans="1:3" x14ac:dyDescent="0.25">
      <c r="A51413" s="1" t="s">
        <v>51416</v>
      </c>
      <c r="B51413" s="1">
        <v>50</v>
      </c>
      <c r="C51413" s="1">
        <v>0</v>
      </c>
    </row>
    <row r="51414" spans="1:3" x14ac:dyDescent="0.25">
      <c r="A51414" s="1" t="s">
        <v>51417</v>
      </c>
      <c r="B51414" s="1">
        <v>38.200000000000003</v>
      </c>
      <c r="C51414" s="1">
        <v>0</v>
      </c>
    </row>
    <row r="51415" spans="1:3" x14ac:dyDescent="0.25">
      <c r="A51415" s="1" t="s">
        <v>51418</v>
      </c>
      <c r="B51415" s="1">
        <v>44.7</v>
      </c>
      <c r="C51415" s="1">
        <v>0</v>
      </c>
    </row>
    <row r="51416" spans="1:3" x14ac:dyDescent="0.25">
      <c r="A51416" s="1" t="s">
        <v>51419</v>
      </c>
      <c r="B51416" s="1">
        <v>75.2</v>
      </c>
      <c r="C51416" s="1">
        <v>0</v>
      </c>
    </row>
    <row r="51417" spans="1:3" x14ac:dyDescent="0.25">
      <c r="A51417" s="1" t="s">
        <v>51420</v>
      </c>
      <c r="B51417" s="1">
        <v>41.9</v>
      </c>
      <c r="C51417" s="1">
        <v>0</v>
      </c>
    </row>
    <row r="51418" spans="1:3" x14ac:dyDescent="0.25">
      <c r="A51418" s="1" t="s">
        <v>51421</v>
      </c>
      <c r="B51418" s="1">
        <v>71</v>
      </c>
      <c r="C51418" s="1">
        <v>0</v>
      </c>
    </row>
    <row r="51419" spans="1:3" x14ac:dyDescent="0.25">
      <c r="A51419" s="1" t="s">
        <v>51422</v>
      </c>
      <c r="B51419" s="1">
        <v>102.7</v>
      </c>
      <c r="C51419" s="1">
        <v>0</v>
      </c>
    </row>
    <row r="51420" spans="1:3" x14ac:dyDescent="0.25">
      <c r="A51420" s="1" t="s">
        <v>51423</v>
      </c>
      <c r="B51420" s="1">
        <v>69.8</v>
      </c>
      <c r="C51420" s="1">
        <v>0</v>
      </c>
    </row>
    <row r="51421" spans="1:3" x14ac:dyDescent="0.25">
      <c r="A51421" s="1" t="s">
        <v>51424</v>
      </c>
      <c r="B51421" s="1">
        <v>83.4</v>
      </c>
      <c r="C51421" s="1">
        <v>0</v>
      </c>
    </row>
    <row r="51422" spans="1:3" x14ac:dyDescent="0.25">
      <c r="A51422" s="1" t="s">
        <v>51425</v>
      </c>
      <c r="B51422" s="1">
        <v>101.5</v>
      </c>
      <c r="C51422" s="1">
        <v>0</v>
      </c>
    </row>
    <row r="51423" spans="1:3" x14ac:dyDescent="0.25">
      <c r="A51423" s="1" t="s">
        <v>51426</v>
      </c>
      <c r="B51423" s="1">
        <v>72.5</v>
      </c>
      <c r="C51423" s="1">
        <v>0</v>
      </c>
    </row>
    <row r="51424" spans="1:3" x14ac:dyDescent="0.25">
      <c r="A51424" s="1" t="s">
        <v>51427</v>
      </c>
      <c r="B51424" s="1">
        <v>68.099999999999994</v>
      </c>
      <c r="C51424" s="1">
        <v>0</v>
      </c>
    </row>
    <row r="51425" spans="1:3" x14ac:dyDescent="0.25">
      <c r="A51425" s="1" t="s">
        <v>51428</v>
      </c>
      <c r="B51425" s="1">
        <v>74.3</v>
      </c>
      <c r="C51425" s="1">
        <v>0</v>
      </c>
    </row>
    <row r="51426" spans="1:3" x14ac:dyDescent="0.25">
      <c r="A51426" s="1" t="s">
        <v>51429</v>
      </c>
      <c r="B51426" s="1">
        <v>54.8</v>
      </c>
      <c r="C51426" s="1">
        <v>0</v>
      </c>
    </row>
    <row r="51427" spans="1:3" x14ac:dyDescent="0.25">
      <c r="A51427" s="1" t="s">
        <v>51430</v>
      </c>
      <c r="B51427" s="1">
        <v>42.1</v>
      </c>
      <c r="C51427" s="1">
        <v>105.6</v>
      </c>
    </row>
    <row r="51428" spans="1:3" x14ac:dyDescent="0.25">
      <c r="A51428" s="1" t="s">
        <v>51431</v>
      </c>
      <c r="B51428" s="1">
        <v>39.5</v>
      </c>
      <c r="C51428" s="1">
        <v>190.2</v>
      </c>
    </row>
    <row r="51429" spans="1:3" x14ac:dyDescent="0.25">
      <c r="A51429" s="1" t="s">
        <v>51432</v>
      </c>
      <c r="B51429" s="1">
        <v>33.799999999999997</v>
      </c>
      <c r="C51429" s="1">
        <v>50.6</v>
      </c>
    </row>
    <row r="51430" spans="1:3" x14ac:dyDescent="0.25">
      <c r="A51430" s="1" t="s">
        <v>51433</v>
      </c>
      <c r="B51430" s="1">
        <v>29.4</v>
      </c>
      <c r="C51430" s="1">
        <v>55</v>
      </c>
    </row>
    <row r="51431" spans="1:3" x14ac:dyDescent="0.25">
      <c r="A51431" s="1" t="s">
        <v>51434</v>
      </c>
      <c r="B51431" s="1">
        <v>27.4</v>
      </c>
      <c r="C51431" s="1">
        <v>135.5</v>
      </c>
    </row>
    <row r="51432" spans="1:3" x14ac:dyDescent="0.25">
      <c r="A51432" s="1" t="s">
        <v>51435</v>
      </c>
      <c r="B51432" s="1">
        <v>23.2</v>
      </c>
      <c r="C51432" s="1">
        <v>71.400000000000006</v>
      </c>
    </row>
    <row r="51433" spans="1:3" x14ac:dyDescent="0.25">
      <c r="A51433" s="1" t="s">
        <v>51436</v>
      </c>
      <c r="B51433" s="1">
        <v>0</v>
      </c>
      <c r="C51433" s="1">
        <v>94.3</v>
      </c>
    </row>
    <row r="51434" spans="1:3" x14ac:dyDescent="0.25">
      <c r="A51434" s="1" t="s">
        <v>51437</v>
      </c>
      <c r="B51434" s="1">
        <v>0</v>
      </c>
      <c r="C51434" s="1">
        <v>171.3</v>
      </c>
    </row>
    <row r="51435" spans="1:3" x14ac:dyDescent="0.25">
      <c r="A51435" s="1" t="s">
        <v>51438</v>
      </c>
      <c r="B51435" s="1">
        <v>0</v>
      </c>
      <c r="C51435" s="1">
        <v>108.5</v>
      </c>
    </row>
    <row r="51436" spans="1:3" x14ac:dyDescent="0.25">
      <c r="A51436" s="1" t="s">
        <v>51439</v>
      </c>
      <c r="B51436" s="1">
        <v>0</v>
      </c>
      <c r="C51436" s="1">
        <v>101</v>
      </c>
    </row>
    <row r="51437" spans="1:3" x14ac:dyDescent="0.25">
      <c r="A51437" s="1" t="s">
        <v>51440</v>
      </c>
      <c r="B51437" s="1">
        <v>0</v>
      </c>
      <c r="C51437" s="1">
        <v>110.6</v>
      </c>
    </row>
    <row r="51438" spans="1:3" x14ac:dyDescent="0.25">
      <c r="A51438" s="1" t="s">
        <v>51441</v>
      </c>
      <c r="B51438" s="1">
        <v>0</v>
      </c>
      <c r="C51438" s="1">
        <v>62.7</v>
      </c>
    </row>
    <row r="51439" spans="1:3" x14ac:dyDescent="0.25">
      <c r="A51439" s="1" t="s">
        <v>51442</v>
      </c>
      <c r="B51439" s="1">
        <v>0</v>
      </c>
      <c r="C51439" s="1">
        <v>54.7</v>
      </c>
    </row>
    <row r="51440" spans="1:3" x14ac:dyDescent="0.25">
      <c r="A51440" s="1" t="s">
        <v>51443</v>
      </c>
      <c r="B51440" s="1">
        <v>0</v>
      </c>
      <c r="C51440" s="1">
        <v>56.1</v>
      </c>
    </row>
    <row r="51441" spans="1:3" x14ac:dyDescent="0.25">
      <c r="A51441" s="1" t="s">
        <v>51444</v>
      </c>
      <c r="B51441" s="1">
        <v>0</v>
      </c>
      <c r="C51441" s="1">
        <v>47.4</v>
      </c>
    </row>
    <row r="51442" spans="1:3" x14ac:dyDescent="0.25">
      <c r="A51442" s="1" t="s">
        <v>51445</v>
      </c>
      <c r="B51442" s="1">
        <v>0</v>
      </c>
      <c r="C51442" s="1">
        <v>45.1</v>
      </c>
    </row>
    <row r="51443" spans="1:3" x14ac:dyDescent="0.25">
      <c r="A51443" s="1" t="s">
        <v>51446</v>
      </c>
      <c r="B51443" s="1">
        <v>0</v>
      </c>
      <c r="C51443" s="1">
        <v>51.5</v>
      </c>
    </row>
    <row r="51444" spans="1:3" x14ac:dyDescent="0.25">
      <c r="A51444" s="1" t="s">
        <v>51447</v>
      </c>
      <c r="B51444" s="1">
        <v>0</v>
      </c>
      <c r="C51444" s="1">
        <v>45.9</v>
      </c>
    </row>
    <row r="51445" spans="1:3" x14ac:dyDescent="0.25">
      <c r="A51445" s="1" t="s">
        <v>51448</v>
      </c>
      <c r="B51445" s="1">
        <v>0</v>
      </c>
      <c r="C51445" s="1">
        <v>48.6</v>
      </c>
    </row>
    <row r="51446" spans="1:3" x14ac:dyDescent="0.25">
      <c r="A51446" s="1" t="s">
        <v>51449</v>
      </c>
      <c r="B51446" s="1">
        <v>0</v>
      </c>
      <c r="C51446" s="1">
        <v>49.4</v>
      </c>
    </row>
    <row r="51447" spans="1:3" x14ac:dyDescent="0.25">
      <c r="A51447" s="1" t="s">
        <v>51450</v>
      </c>
      <c r="B51447" s="1">
        <v>0</v>
      </c>
      <c r="C51447" s="1">
        <v>41.4</v>
      </c>
    </row>
    <row r="51448" spans="1:3" x14ac:dyDescent="0.25">
      <c r="A51448" s="1" t="s">
        <v>51451</v>
      </c>
      <c r="B51448" s="1">
        <v>0</v>
      </c>
      <c r="C51448" s="1">
        <v>32.299999999999997</v>
      </c>
    </row>
    <row r="51449" spans="1:3" x14ac:dyDescent="0.25">
      <c r="A51449" s="1" t="s">
        <v>51452</v>
      </c>
      <c r="B51449" s="1">
        <v>0</v>
      </c>
      <c r="C51449" s="1">
        <v>33.4</v>
      </c>
    </row>
    <row r="51450" spans="1:3" x14ac:dyDescent="0.25">
      <c r="A51450" s="1" t="s">
        <v>51453</v>
      </c>
      <c r="B51450" s="1">
        <v>0</v>
      </c>
      <c r="C51450" s="1">
        <v>26.3</v>
      </c>
    </row>
    <row r="51451" spans="1:3" x14ac:dyDescent="0.25">
      <c r="A51451" s="1" t="s">
        <v>51454</v>
      </c>
      <c r="B51451" s="1">
        <v>0</v>
      </c>
      <c r="C51451" s="1">
        <v>21.8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0</v>
      </c>
      <c r="C51461" s="1">
        <v>0</v>
      </c>
    </row>
    <row r="51462" spans="1:3" x14ac:dyDescent="0.25">
      <c r="A51462" s="1" t="s">
        <v>51465</v>
      </c>
      <c r="B51462" s="1">
        <v>0</v>
      </c>
      <c r="C51462" s="1">
        <v>0</v>
      </c>
    </row>
    <row r="51463" spans="1:3" x14ac:dyDescent="0.25">
      <c r="A51463" s="1" t="s">
        <v>51466</v>
      </c>
      <c r="B51463" s="1">
        <v>0</v>
      </c>
      <c r="C51463" s="1">
        <v>0</v>
      </c>
    </row>
    <row r="51464" spans="1:3" x14ac:dyDescent="0.25">
      <c r="A51464" s="1" t="s">
        <v>51467</v>
      </c>
      <c r="B51464" s="1">
        <v>0</v>
      </c>
      <c r="C51464" s="1">
        <v>0</v>
      </c>
    </row>
    <row r="51465" spans="1:3" x14ac:dyDescent="0.25">
      <c r="A51465" s="1" t="s">
        <v>51468</v>
      </c>
      <c r="B51465" s="1">
        <v>0</v>
      </c>
      <c r="C51465" s="1">
        <v>0</v>
      </c>
    </row>
    <row r="51466" spans="1:3" x14ac:dyDescent="0.25">
      <c r="A51466" s="1" t="s">
        <v>51469</v>
      </c>
      <c r="B51466" s="1">
        <v>0</v>
      </c>
      <c r="C51466" s="1">
        <v>0</v>
      </c>
    </row>
    <row r="51467" spans="1:3" x14ac:dyDescent="0.25">
      <c r="A51467" s="1" t="s">
        <v>51470</v>
      </c>
      <c r="B51467" s="1">
        <v>0</v>
      </c>
      <c r="C51467" s="1">
        <v>0</v>
      </c>
    </row>
    <row r="51468" spans="1:3" x14ac:dyDescent="0.25">
      <c r="A51468" s="1" t="s">
        <v>51471</v>
      </c>
      <c r="B51468" s="1">
        <v>0</v>
      </c>
      <c r="C51468" s="1">
        <v>0</v>
      </c>
    </row>
    <row r="51469" spans="1:3" x14ac:dyDescent="0.25">
      <c r="A51469" s="1" t="s">
        <v>51472</v>
      </c>
      <c r="B51469" s="1">
        <v>0</v>
      </c>
      <c r="C51469" s="1">
        <v>0</v>
      </c>
    </row>
    <row r="51470" spans="1:3" x14ac:dyDescent="0.25">
      <c r="A51470" s="1" t="s">
        <v>51473</v>
      </c>
      <c r="B51470" s="1">
        <v>0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0</v>
      </c>
    </row>
    <row r="51480" spans="1:3" x14ac:dyDescent="0.25">
      <c r="A51480" s="1" t="s">
        <v>51483</v>
      </c>
      <c r="B51480" s="1">
        <v>0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0</v>
      </c>
    </row>
    <row r="51498" spans="1:3" x14ac:dyDescent="0.25">
      <c r="A51498" s="1" t="s">
        <v>51501</v>
      </c>
      <c r="B51498" s="1">
        <v>0</v>
      </c>
      <c r="C51498" s="1">
        <v>0</v>
      </c>
    </row>
    <row r="51499" spans="1:3" x14ac:dyDescent="0.25">
      <c r="A51499" s="1" t="s">
        <v>51502</v>
      </c>
      <c r="B51499" s="1">
        <v>0</v>
      </c>
      <c r="C51499" s="1">
        <v>0</v>
      </c>
    </row>
    <row r="51500" spans="1:3" x14ac:dyDescent="0.25">
      <c r="A51500" s="1" t="s">
        <v>51503</v>
      </c>
      <c r="B51500" s="1">
        <v>0</v>
      </c>
      <c r="C51500" s="1">
        <v>0</v>
      </c>
    </row>
    <row r="51501" spans="1:3" x14ac:dyDescent="0.25">
      <c r="A51501" s="1" t="s">
        <v>51504</v>
      </c>
      <c r="B51501" s="1">
        <v>0</v>
      </c>
      <c r="C51501" s="1">
        <v>0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0</v>
      </c>
    </row>
    <row r="51506" spans="1:3" x14ac:dyDescent="0.25">
      <c r="A51506" s="1" t="s">
        <v>51509</v>
      </c>
      <c r="B51506" s="1">
        <v>0</v>
      </c>
      <c r="C51506" s="1">
        <v>0</v>
      </c>
    </row>
    <row r="51507" spans="1:3" x14ac:dyDescent="0.25">
      <c r="A51507" s="1" t="s">
        <v>51510</v>
      </c>
      <c r="B51507" s="1">
        <v>0</v>
      </c>
      <c r="C51507" s="1">
        <v>0</v>
      </c>
    </row>
    <row r="51508" spans="1:3" x14ac:dyDescent="0.25">
      <c r="A51508" s="1" t="s">
        <v>51511</v>
      </c>
      <c r="B51508" s="1">
        <v>0</v>
      </c>
      <c r="C51508" s="1">
        <v>0</v>
      </c>
    </row>
    <row r="51509" spans="1:3" x14ac:dyDescent="0.25">
      <c r="A51509" s="1" t="s">
        <v>51512</v>
      </c>
      <c r="B51509" s="1">
        <v>0</v>
      </c>
      <c r="C51509" s="1">
        <v>0</v>
      </c>
    </row>
    <row r="51510" spans="1:3" x14ac:dyDescent="0.25">
      <c r="A51510" s="1" t="s">
        <v>51513</v>
      </c>
      <c r="B51510" s="1">
        <v>0</v>
      </c>
      <c r="C51510" s="1">
        <v>0</v>
      </c>
    </row>
    <row r="51511" spans="1:3" x14ac:dyDescent="0.25">
      <c r="A51511" s="1" t="s">
        <v>51514</v>
      </c>
      <c r="B51511" s="1">
        <v>0</v>
      </c>
      <c r="C51511" s="1">
        <v>0</v>
      </c>
    </row>
    <row r="51512" spans="1:3" x14ac:dyDescent="0.25">
      <c r="A51512" s="1" t="s">
        <v>51515</v>
      </c>
      <c r="B51512" s="1">
        <v>0</v>
      </c>
      <c r="C51512" s="1">
        <v>0</v>
      </c>
    </row>
    <row r="51513" spans="1:3" x14ac:dyDescent="0.25">
      <c r="A51513" s="1" t="s">
        <v>51516</v>
      </c>
      <c r="B51513" s="1">
        <v>0</v>
      </c>
      <c r="C51513" s="1">
        <v>0</v>
      </c>
    </row>
    <row r="51514" spans="1:3" x14ac:dyDescent="0.25">
      <c r="A51514" s="1" t="s">
        <v>51517</v>
      </c>
      <c r="B51514" s="1">
        <v>0</v>
      </c>
      <c r="C51514" s="1">
        <v>0</v>
      </c>
    </row>
    <row r="51515" spans="1:3" x14ac:dyDescent="0.25">
      <c r="A51515" s="1" t="s">
        <v>51518</v>
      </c>
      <c r="B51515" s="1">
        <v>0</v>
      </c>
      <c r="C51515" s="1">
        <v>0</v>
      </c>
    </row>
    <row r="51516" spans="1:3" x14ac:dyDescent="0.25">
      <c r="A51516" s="1" t="s">
        <v>51519</v>
      </c>
      <c r="B51516" s="1">
        <v>0</v>
      </c>
      <c r="C51516" s="1">
        <v>0</v>
      </c>
    </row>
    <row r="51517" spans="1:3" x14ac:dyDescent="0.25">
      <c r="A51517" s="1" t="s">
        <v>51520</v>
      </c>
      <c r="B51517" s="1">
        <v>0</v>
      </c>
      <c r="C51517" s="1">
        <v>0</v>
      </c>
    </row>
    <row r="51518" spans="1:3" x14ac:dyDescent="0.25">
      <c r="A51518" s="1" t="s">
        <v>51521</v>
      </c>
      <c r="B51518" s="1">
        <v>0</v>
      </c>
      <c r="C51518" s="1">
        <v>0</v>
      </c>
    </row>
    <row r="51519" spans="1:3" x14ac:dyDescent="0.25">
      <c r="A51519" s="1" t="s">
        <v>51522</v>
      </c>
      <c r="B51519" s="1">
        <v>0</v>
      </c>
      <c r="C51519" s="1">
        <v>0</v>
      </c>
    </row>
    <row r="51520" spans="1:3" x14ac:dyDescent="0.25">
      <c r="A51520" s="1" t="s">
        <v>51523</v>
      </c>
      <c r="B51520" s="1">
        <v>0</v>
      </c>
      <c r="C51520" s="1">
        <v>0</v>
      </c>
    </row>
    <row r="51521" spans="1:3" x14ac:dyDescent="0.25">
      <c r="A51521" s="1" t="s">
        <v>51524</v>
      </c>
      <c r="B51521" s="1">
        <v>0</v>
      </c>
      <c r="C51521" s="1">
        <v>0</v>
      </c>
    </row>
    <row r="51522" spans="1:3" x14ac:dyDescent="0.25">
      <c r="A51522" s="1" t="s">
        <v>51525</v>
      </c>
      <c r="B51522" s="1">
        <v>0</v>
      </c>
      <c r="C51522" s="1">
        <v>0</v>
      </c>
    </row>
    <row r="51523" spans="1:3" x14ac:dyDescent="0.25">
      <c r="A51523" s="1" t="s">
        <v>51526</v>
      </c>
      <c r="B51523" s="1">
        <v>0</v>
      </c>
      <c r="C51523" s="1">
        <v>0</v>
      </c>
    </row>
    <row r="51524" spans="1:3" x14ac:dyDescent="0.25">
      <c r="A51524" s="1" t="s">
        <v>51527</v>
      </c>
      <c r="B51524" s="1">
        <v>25.8</v>
      </c>
      <c r="C51524" s="1">
        <v>0</v>
      </c>
    </row>
    <row r="51525" spans="1:3" x14ac:dyDescent="0.25">
      <c r="A51525" s="1" t="s">
        <v>51528</v>
      </c>
      <c r="B51525" s="1">
        <v>123.7</v>
      </c>
      <c r="C51525" s="1">
        <v>0</v>
      </c>
    </row>
    <row r="51526" spans="1:3" x14ac:dyDescent="0.25">
      <c r="A51526" s="1" t="s">
        <v>51529</v>
      </c>
      <c r="B51526" s="1">
        <v>104.4</v>
      </c>
      <c r="C51526" s="1">
        <v>0</v>
      </c>
    </row>
    <row r="51527" spans="1:3" x14ac:dyDescent="0.25">
      <c r="A51527" s="1" t="s">
        <v>51530</v>
      </c>
      <c r="B51527" s="1">
        <v>56.5</v>
      </c>
      <c r="C51527" s="1">
        <v>0</v>
      </c>
    </row>
    <row r="51528" spans="1:3" x14ac:dyDescent="0.25">
      <c r="A51528" s="1" t="s">
        <v>51531</v>
      </c>
      <c r="B51528" s="1">
        <v>110.8</v>
      </c>
      <c r="C51528" s="1">
        <v>0</v>
      </c>
    </row>
    <row r="51529" spans="1:3" x14ac:dyDescent="0.25">
      <c r="A51529" s="1" t="s">
        <v>51532</v>
      </c>
      <c r="B51529" s="1">
        <v>138.6</v>
      </c>
      <c r="C51529" s="1">
        <v>0</v>
      </c>
    </row>
    <row r="51530" spans="1:3" x14ac:dyDescent="0.25">
      <c r="A51530" s="1" t="s">
        <v>51533</v>
      </c>
      <c r="B51530" s="1">
        <v>142.1</v>
      </c>
      <c r="C51530" s="1">
        <v>0</v>
      </c>
    </row>
    <row r="51531" spans="1:3" x14ac:dyDescent="0.25">
      <c r="A51531" s="1" t="s">
        <v>51534</v>
      </c>
      <c r="B51531" s="1">
        <v>185.7</v>
      </c>
      <c r="C51531" s="1">
        <v>0</v>
      </c>
    </row>
    <row r="51532" spans="1:3" x14ac:dyDescent="0.25">
      <c r="A51532" s="1" t="s">
        <v>51535</v>
      </c>
      <c r="B51532" s="1">
        <v>205.6</v>
      </c>
      <c r="C51532" s="1">
        <v>0</v>
      </c>
    </row>
    <row r="51533" spans="1:3" x14ac:dyDescent="0.25">
      <c r="A51533" s="1" t="s">
        <v>51536</v>
      </c>
      <c r="B51533" s="1">
        <v>184.4</v>
      </c>
      <c r="C51533" s="1">
        <v>0</v>
      </c>
    </row>
    <row r="51534" spans="1:3" x14ac:dyDescent="0.25">
      <c r="A51534" s="1" t="s">
        <v>51537</v>
      </c>
      <c r="B51534" s="1">
        <v>176</v>
      </c>
      <c r="C51534" s="1">
        <v>0</v>
      </c>
    </row>
    <row r="51535" spans="1:3" x14ac:dyDescent="0.25">
      <c r="A51535" s="1" t="s">
        <v>51538</v>
      </c>
      <c r="B51535" s="1">
        <v>170.4</v>
      </c>
      <c r="C51535" s="1">
        <v>0</v>
      </c>
    </row>
    <row r="51536" spans="1:3" x14ac:dyDescent="0.25">
      <c r="A51536" s="1" t="s">
        <v>51539</v>
      </c>
      <c r="B51536" s="1">
        <v>145.30000000000001</v>
      </c>
      <c r="C51536" s="1">
        <v>0</v>
      </c>
    </row>
    <row r="51537" spans="1:3" x14ac:dyDescent="0.25">
      <c r="A51537" s="1" t="s">
        <v>51540</v>
      </c>
      <c r="B51537" s="1">
        <v>118.3</v>
      </c>
      <c r="C51537" s="1">
        <v>35.6</v>
      </c>
    </row>
    <row r="51538" spans="1:3" x14ac:dyDescent="0.25">
      <c r="A51538" s="1" t="s">
        <v>51541</v>
      </c>
      <c r="B51538" s="1">
        <v>99.1</v>
      </c>
      <c r="C51538" s="1">
        <v>176.6</v>
      </c>
    </row>
    <row r="51539" spans="1:3" x14ac:dyDescent="0.25">
      <c r="A51539" s="1" t="s">
        <v>51542</v>
      </c>
      <c r="B51539" s="1">
        <v>79.400000000000006</v>
      </c>
      <c r="C51539" s="1">
        <v>57.3</v>
      </c>
    </row>
    <row r="51540" spans="1:3" x14ac:dyDescent="0.25">
      <c r="A51540" s="1" t="s">
        <v>51543</v>
      </c>
      <c r="B51540" s="1">
        <v>63</v>
      </c>
      <c r="C51540" s="1">
        <v>49.2</v>
      </c>
    </row>
    <row r="51541" spans="1:3" x14ac:dyDescent="0.25">
      <c r="A51541" s="1" t="s">
        <v>51544</v>
      </c>
      <c r="B51541" s="1">
        <v>57.4</v>
      </c>
      <c r="C51541" s="1">
        <v>131.19999999999999</v>
      </c>
    </row>
    <row r="51542" spans="1:3" x14ac:dyDescent="0.25">
      <c r="A51542" s="1" t="s">
        <v>51545</v>
      </c>
      <c r="B51542" s="1">
        <v>54.7</v>
      </c>
      <c r="C51542" s="1">
        <v>111.4</v>
      </c>
    </row>
    <row r="51543" spans="1:3" x14ac:dyDescent="0.25">
      <c r="A51543" s="1" t="s">
        <v>51546</v>
      </c>
      <c r="B51543" s="1">
        <v>52.9</v>
      </c>
      <c r="C51543" s="1">
        <v>139.6</v>
      </c>
    </row>
    <row r="51544" spans="1:3" x14ac:dyDescent="0.25">
      <c r="A51544" s="1" t="s">
        <v>51547</v>
      </c>
      <c r="B51544" s="1">
        <v>49.4</v>
      </c>
      <c r="C51544" s="1">
        <v>194.3</v>
      </c>
    </row>
    <row r="51545" spans="1:3" x14ac:dyDescent="0.25">
      <c r="A51545" s="1" t="s">
        <v>51548</v>
      </c>
      <c r="B51545" s="1">
        <v>46.7</v>
      </c>
      <c r="C51545" s="1">
        <v>160</v>
      </c>
    </row>
    <row r="51546" spans="1:3" x14ac:dyDescent="0.25">
      <c r="A51546" s="1" t="s">
        <v>51549</v>
      </c>
      <c r="B51546" s="1">
        <v>41.1</v>
      </c>
      <c r="C51546" s="1">
        <v>131</v>
      </c>
    </row>
    <row r="51547" spans="1:3" x14ac:dyDescent="0.25">
      <c r="A51547" s="1" t="s">
        <v>51550</v>
      </c>
      <c r="B51547" s="1">
        <v>34.1</v>
      </c>
      <c r="C51547" s="1">
        <v>123.6</v>
      </c>
    </row>
    <row r="51548" spans="1:3" x14ac:dyDescent="0.25">
      <c r="A51548" s="1" t="s">
        <v>51551</v>
      </c>
      <c r="B51548" s="1">
        <v>28.1</v>
      </c>
      <c r="C51548" s="1">
        <v>85.4</v>
      </c>
    </row>
    <row r="51549" spans="1:3" x14ac:dyDescent="0.25">
      <c r="A51549" s="1" t="s">
        <v>51552</v>
      </c>
      <c r="B51549" s="1">
        <v>20.8</v>
      </c>
      <c r="C51549" s="1">
        <v>68.8</v>
      </c>
    </row>
    <row r="51550" spans="1:3" x14ac:dyDescent="0.25">
      <c r="A51550" s="1" t="s">
        <v>51553</v>
      </c>
      <c r="B51550" s="1">
        <v>0</v>
      </c>
      <c r="C51550" s="1">
        <v>61.7</v>
      </c>
    </row>
    <row r="51551" spans="1:3" x14ac:dyDescent="0.25">
      <c r="A51551" s="1" t="s">
        <v>51554</v>
      </c>
      <c r="B51551" s="1">
        <v>0</v>
      </c>
      <c r="C51551" s="1">
        <v>53.4</v>
      </c>
    </row>
    <row r="51552" spans="1:3" x14ac:dyDescent="0.25">
      <c r="A51552" s="1" t="s">
        <v>51555</v>
      </c>
      <c r="B51552" s="1">
        <v>0</v>
      </c>
      <c r="C51552" s="1">
        <v>49.7</v>
      </c>
    </row>
    <row r="51553" spans="1:3" x14ac:dyDescent="0.25">
      <c r="A51553" s="1" t="s">
        <v>51556</v>
      </c>
      <c r="B51553" s="1">
        <v>0</v>
      </c>
      <c r="C51553" s="1">
        <v>49.2</v>
      </c>
    </row>
    <row r="51554" spans="1:3" x14ac:dyDescent="0.25">
      <c r="A51554" s="1" t="s">
        <v>51557</v>
      </c>
      <c r="B51554" s="1">
        <v>0</v>
      </c>
      <c r="C51554" s="1">
        <v>47.7</v>
      </c>
    </row>
    <row r="51555" spans="1:3" x14ac:dyDescent="0.25">
      <c r="A51555" s="1" t="s">
        <v>51558</v>
      </c>
      <c r="B51555" s="1">
        <v>0</v>
      </c>
      <c r="C51555" s="1">
        <v>43.8</v>
      </c>
    </row>
    <row r="51556" spans="1:3" x14ac:dyDescent="0.25">
      <c r="A51556" s="1" t="s">
        <v>51559</v>
      </c>
      <c r="B51556" s="1">
        <v>0</v>
      </c>
      <c r="C51556" s="1">
        <v>48.1</v>
      </c>
    </row>
    <row r="51557" spans="1:3" x14ac:dyDescent="0.25">
      <c r="A51557" s="1" t="s">
        <v>51560</v>
      </c>
      <c r="B51557" s="1">
        <v>0</v>
      </c>
      <c r="C51557" s="1">
        <v>41</v>
      </c>
    </row>
    <row r="51558" spans="1:3" x14ac:dyDescent="0.25">
      <c r="A51558" s="1" t="s">
        <v>51561</v>
      </c>
      <c r="B51558" s="1">
        <v>0</v>
      </c>
      <c r="C51558" s="1">
        <v>42.6</v>
      </c>
    </row>
    <row r="51559" spans="1:3" x14ac:dyDescent="0.25">
      <c r="A51559" s="1" t="s">
        <v>51562</v>
      </c>
      <c r="B51559" s="1">
        <v>0</v>
      </c>
      <c r="C51559" s="1">
        <v>38.799999999999997</v>
      </c>
    </row>
    <row r="51560" spans="1:3" x14ac:dyDescent="0.25">
      <c r="A51560" s="1" t="s">
        <v>51563</v>
      </c>
      <c r="B51560" s="1">
        <v>0</v>
      </c>
      <c r="C51560" s="1">
        <v>35.200000000000003</v>
      </c>
    </row>
    <row r="51561" spans="1:3" x14ac:dyDescent="0.25">
      <c r="A51561" s="1" t="s">
        <v>51564</v>
      </c>
      <c r="B51561" s="1">
        <v>0</v>
      </c>
      <c r="C51561" s="1">
        <v>32</v>
      </c>
    </row>
    <row r="51562" spans="1:3" x14ac:dyDescent="0.25">
      <c r="A51562" s="1" t="s">
        <v>51565</v>
      </c>
      <c r="B51562" s="1">
        <v>0</v>
      </c>
      <c r="C51562" s="1">
        <v>28.4</v>
      </c>
    </row>
    <row r="51563" spans="1:3" x14ac:dyDescent="0.25">
      <c r="A51563" s="1" t="s">
        <v>51566</v>
      </c>
      <c r="B51563" s="1">
        <v>0</v>
      </c>
      <c r="C51563" s="1">
        <v>0</v>
      </c>
    </row>
    <row r="51564" spans="1:3" x14ac:dyDescent="0.25">
      <c r="A51564" s="1" t="s">
        <v>51567</v>
      </c>
      <c r="B51564" s="1">
        <v>0</v>
      </c>
      <c r="C51564" s="1">
        <v>0</v>
      </c>
    </row>
    <row r="51565" spans="1:3" x14ac:dyDescent="0.25">
      <c r="A51565" s="1" t="s">
        <v>51568</v>
      </c>
      <c r="B51565" s="1">
        <v>0</v>
      </c>
      <c r="C51565" s="1">
        <v>0</v>
      </c>
    </row>
    <row r="51566" spans="1:3" x14ac:dyDescent="0.25">
      <c r="A51566" s="1" t="s">
        <v>51569</v>
      </c>
      <c r="B51566" s="1">
        <v>0</v>
      </c>
      <c r="C51566" s="1">
        <v>0</v>
      </c>
    </row>
    <row r="51567" spans="1:3" x14ac:dyDescent="0.25">
      <c r="A51567" s="1" t="s">
        <v>51570</v>
      </c>
      <c r="B51567" s="1">
        <v>0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